"/>
    <cellStyle name="Обычный 3 41 5 2 3" xfId="55479"/>
    <cellStyle name="Обычный 3 41 5 3" xfId="55480"/>
    <cellStyle name="Обычный 3 41 5 3 2" xfId="55481"/>
    <cellStyle name="Обычный 3 41 5 4" xfId="55482"/>
    <cellStyle name="Обычный 3 41 6" xfId="55483"/>
    <cellStyle name="Обычный 3 41 6 2" xfId="55484"/>
    <cellStyle name="Обычный 3 41 6 2 2" xfId="55485"/>
    <cellStyle name="Обычный 3 41 6 3" xfId="55486"/>
    <cellStyle name="Обычный 3 41 7" xfId="55487"/>
    <cellStyle name="Обычный 3 41 7 2" xfId="55488"/>
    <cellStyle name="Обычный 3 41 8" xfId="55489"/>
    <cellStyle name="Обычный 3 42" xfId="55490"/>
    <cellStyle name="Обычный 3 42 2" xfId="55491"/>
    <cellStyle name="Обычный 3 42 2 2" xfId="55492"/>
    <cellStyle name="Обычный 3 42 2 2 2" xfId="55493"/>
    <cellStyle name="Обычный 3 42 2 2 2 2" xfId="55494"/>
    <cellStyle name="Обычный 3 42 2 2 2 2 2" xfId="55495"/>
    <cellStyle name="Обычный 3 42 2 2 2 2 2 2" xfId="55496"/>
    <cellStyle name="Обычный 3 42 2 2 2 2 3" xfId="55497"/>
    <cellStyle name="Обычный 3 42 2 2 2 3" xfId="55498"/>
    <cellStyle name="Обычный 3 42 2 2 2 3 2" xfId="55499"/>
    <cellStyle name="Обычный 3 42 2 2 2 4" xfId="55500"/>
    <cellStyle name="Обычный 3 42 2 2 3" xfId="55501"/>
    <cellStyle name="Обычный 3 42 2 2 3 2" xfId="55502"/>
    <cellStyle name="Обычный 3 42 2 2 3 2 2" xfId="55503"/>
    <cellStyle name="Обычный 3 42 2 2 3 3" xfId="55504"/>
    <cellStyle name="Обычный 3 42 2 2 4" xfId="55505"/>
    <cellStyle name="Обычный 3 42 2 2 4 2" xfId="55506"/>
    <cellStyle name="Обычный 3 42 2 2 5" xfId="55507"/>
    <cellStyle name="Обычный 3 42 2 3" xfId="55508"/>
    <cellStyle name="Обычный 3 42 2 3 2" xfId="55509"/>
    <cellStyle name="Обычный 3 42 2 3 2 2" xfId="55510"/>
    <cellStyle name="Обычный 3 42 2 3 2 2 2" xfId="55511"/>
    <cellStyle name="Обычный 3 42 2 3 2 2 2 2" xfId="55512"/>
    <cellStyle name="Обычный 3 42 2 3 2 2 3" xfId="55513"/>
    <cellStyle name="Обычный 3 42 2 3 2 3" xfId="55514"/>
    <cellStyle name="Обычный 3 42 2 3 2 3 2" xfId="55515"/>
    <cellStyle name="Обычный 3 42 2 3 2 4" xfId="55516"/>
    <cellStyle name="Обычный 3 42 2 3 3" xfId="55517"/>
    <cellStyle name="Обычный 3 42 2 3 3 2" xfId="55518"/>
    <cellStyle name="Обычный 3 42 2 3 3 2 2" xfId="55519"/>
    <cellStyle name="Обычный 3 42 2 3 3 3" xfId="55520"/>
    <cellStyle name="Обычный 3 42 2 3 4" xfId="55521"/>
    <cellStyle name="Обычный 3 42 2 3 4 2" xfId="55522"/>
    <cellStyle name="Обычный 3 42 2 3 5" xfId="55523"/>
    <cellStyle name="Обычный 3 42 2 4" xfId="55524"/>
    <cellStyle name="Обычный 3 42 2 4 2" xfId="55525"/>
    <cellStyle name="Обычный 3 42 2 4 2 2" xfId="55526"/>
    <cellStyle name="Обычный 3 42 2 4 2 2 2" xfId="55527"/>
    <cellStyle name="Обычный 3 42 2 4 2 3" xfId="55528"/>
    <cellStyle name="Обычный 3 42 2 4 3" xfId="55529"/>
    <cellStyle name="Обычный 3 42 2 4 3 2" xfId="55530"/>
    <cellStyle name="Обычный 3 42 2 4 4" xfId="55531"/>
    <cellStyle name="Обычный 3 42 2 5" xfId="55532"/>
    <cellStyle name="Обычный 3 42 2 5 2" xfId="55533"/>
    <cellStyle name="Обычный 3 42 2 5 2 2" xfId="55534"/>
    <cellStyle name="Обычный 3 42 2 5 3" xfId="55535"/>
    <cellStyle name="Обычный 3 42 2 6" xfId="55536"/>
    <cellStyle name="Обычный 3 42 2 6 2" xfId="55537"/>
    <cellStyle name="Обычный 3 42 2 7" xfId="55538"/>
    <cellStyle name="Обычный 3 42 3" xfId="55539"/>
    <cellStyle name="Обычный 3 42 3 2" xfId="55540"/>
    <cellStyle name="Обычный 3 42 3 2 2" xfId="55541"/>
    <cellStyle name="Обычный 3 42 3 2 2 2" xfId="55542"/>
    <cellStyle name="Обычный 3 42 3 2 2 2 2" xfId="55543"/>
    <cellStyle name="Обычный 3 42 3 2 2 3" xfId="55544"/>
    <cellStyle name="Обычный 3 42 3 2 3" xfId="55545"/>
    <cellStyle name="Обычный 3 42 3 2 3 2" xfId="55546"/>
    <cellStyle name="Обычный 3 42 3 2 4" xfId="55547"/>
    <cellStyle name="Обычный 3 42 3 3" xfId="55548"/>
    <cellStyle name="Обычный 3 42 3 3 2" xfId="55549"/>
    <cellStyle name="Обычный 3 42 3 3 2 2" xfId="55550"/>
    <cellStyle name="Обычный 3 42 3 3 3" xfId="55551"/>
    <cellStyle name="Обычный 3 42 3 4" xfId="55552"/>
    <cellStyle name="Обычный 3 42 3 4 2" xfId="55553"/>
    <cellStyle name="Обычный 3 42 3 5" xfId="55554"/>
    <cellStyle name="Обычный 3 42 4" xfId="55555"/>
    <cellStyle name="Обычный 3 42 4 2" xfId="55556"/>
    <cellStyle name="Обычный 3 42 4 2 2" xfId="55557"/>
    <cellStyle name="Обычный 3 42 4 2 2 2" xfId="55558"/>
    <cellStyle name="Обычный 3 42 4 2 2 2 2" xfId="55559"/>
    <cellStyle name="Обычный 3 42 4 2 2 3" xfId="55560"/>
    <cellStyle name="Обычный 3 42 4 2 3" xfId="55561"/>
    <cellStyle name="Обычный 3 42 4 2 3 2" xfId="55562"/>
    <cellStyle name="Обычный 3 42 4 2 4" xfId="55563"/>
    <cellStyle name="Обычный 3 42 4 3" xfId="55564"/>
    <cellStyle name="Обычный 3 42 4 3 2" xfId="55565"/>
    <cellStyle name="Обычный 3 42 4 3 2 2" xfId="55566"/>
    <cellStyle name="Обычный 3 42 4 3 3" xfId="55567"/>
    <cellStyle name="Обычный 3 42 4 4" xfId="55568"/>
    <cellStyle name="Обычный 3 42 4 4 2" xfId="55569"/>
    <cellStyle name="Обычный 3 42 4 5" xfId="55570"/>
    <cellStyle name="Обычный 3 42 5" xfId="55571"/>
    <cellStyle name="Обычный 3 42 5 2" xfId="55572"/>
    <cellStyle name="Обычный 3 42 5 2 2" xfId="55573"/>
    <cellStyle name="Обычный 3 42 5 2 2 2" xfId="55574"/>
    <cellStyle name="Обычный 3 42 5 2 3" xfId="55575"/>
    <cellStyle name="Обычный 3 42 5 3" xfId="55576"/>
    <cellStyle name="Обычный 3 42 5 3 2" xfId="55577"/>
    <cellStyle name="Обычный 3 42 5 4" xfId="55578"/>
    <cellStyle name="Обычный 3 42 6" xfId="55579"/>
    <cellStyle name="Обычный 3 42 6 2" xfId="55580"/>
    <cellStyle name="Обычный 3 42 6 2 2" xfId="55581"/>
    <cellStyle name="Обычный 3 42 6 3" xfId="55582"/>
    <cellStyle name="Обычный 3 42 7" xfId="55583"/>
    <cellStyle name="Обычный 3 42 7 2" xfId="55584"/>
    <cellStyle name="Обычный 3 42 8" xfId="55585"/>
    <cellStyle name="Обычный 3 43" xfId="55586"/>
    <cellStyle name="Обычный 3 43 2" xfId="55587"/>
    <cellStyle name="Обычный 3 43 2 2" xfId="55588"/>
    <cellStyle name="Обычный 3 43 2 2 2" xfId="55589"/>
    <cellStyle name="Обычный 3 43 2 2 2 2" xfId="55590"/>
    <cellStyle name="Обычный 3 43 2 2 2 2 2" xfId="55591"/>
    <cellStyle name="Обычный 3 43 2 2 2 2 2 2" xfId="55592"/>
    <cellStyle name="Обычный 3 43 2 2 2 2 3" xfId="55593"/>
    <cellStyle name="Обычный 3 43 2 2 2 3" xfId="55594"/>
    <cellStyle name="Обычный 3 43 2 2 2 3 2" xfId="55595"/>
    <cellStyle name="Обычный 3 43 2 2 2 4" xfId="55596"/>
    <cellStyle name="Обычный 3 43 2 2 3" xfId="55597"/>
    <cellStyle name="Обычный 3 43 2 2 3 2" xfId="55598"/>
    <cellStyle name="Обычный 3 43 2 2 3 2 2" xfId="55599"/>
    <cellStyle name="Обычный 3 43 2 2 3 3" xfId="55600"/>
    <cellStyle name="Обычный 3 43 2 2 4" xfId="55601"/>
    <cellStyle name="Обычный 3 43 2 2 4 2" xfId="55602"/>
    <cellStyle name="Обычный 3 43 2 2 5" xfId="55603"/>
    <cellStyle name="Обычный 3 43 2 3" xfId="55604"/>
    <cellStyle name="Обычный 3 43 2 3 2" xfId="55605"/>
    <cellStyle name="Обычный 3 43 2 3 2 2" xfId="55606"/>
    <cellStyle name="Обычный 3 43 2 3 2 2 2" xfId="55607"/>
    <cellStyle name="Обычный 3 43 2 3 2 2 2 2" xfId="55608"/>
    <cellStyle name="Обычный 3 43 2 3 2 2 3" xfId="55609"/>
    <cellStyle name="Обычный 3 43 2 3 2 3" xfId="55610"/>
    <cellStyle name="Обычный 3 43 2 3 2 3 2" xfId="55611"/>
    <cellStyle name="Обычный 3 43 2 3 2 4" xfId="55612"/>
    <cellStyle name="Обычный 3 43 2 3 3" xfId="55613"/>
    <cellStyle name="Обычный 3 43 2 3 3 2" xfId="55614"/>
    <cellStyle name="Обычный 3 43 2 3 3 2 2" xfId="55615"/>
    <cellStyle name="Обычный 3 43 2 3 3 3" xfId="55616"/>
    <cellStyle name="Обычный 3 43 2 3 4" xfId="55617"/>
    <cellStyle name="Обычный 3 43 2 3 4 2" xfId="55618"/>
    <cellStyle name="Обычный 3 43 2 3 5" xfId="55619"/>
    <cellStyle name="Обычный 3 43 2 4" xfId="55620"/>
    <cellStyle name="Обычный 3 43 2 4 2" xfId="55621"/>
    <cellStyle name="Обычный 3 43 2 4 2 2" xfId="55622"/>
    <cellStyle name="Обычный 3 43 2 4 2 2 2" xfId="55623"/>
    <cellStyle name="Обычный 3 43 2 4 2 3" xfId="55624"/>
    <cellStyle name="Обычный 3 43 2 4 3" xfId="55625"/>
    <cellStyle name="Обычный 3 43 2 4 3 2" xfId="55626"/>
    <cellStyle name="Обычный 3 43 2 4 4" xfId="55627"/>
    <cellStyle name="Обычный 3 43 2 5" xfId="55628"/>
    <cellStyle name="Обычный 3 43 2 5 2" xfId="55629"/>
    <cellStyle name="Обычный 3 43 2 5 2 2" xfId="55630"/>
    <cellStyle name="Обычный 3 43 2 5 3" xfId="55631"/>
    <cellStyle name="Обычный 3 43 2 6" xfId="55632"/>
    <cellStyle name="Обычный 3 43 2 6 2" xfId="55633"/>
    <cellStyle name="Обычный 3 43 2 7" xfId="55634"/>
    <cellStyle name="Обычный 3 43 3" xfId="55635"/>
    <cellStyle name="Обычный 3 43 3 2" xfId="55636"/>
    <cellStyle name="Обычный 3 43 3 2 2" xfId="55637"/>
    <cellStyle name="Обычный 3 43 3 2 2 2" xfId="55638"/>
    <cellStyle name="Обычный 3 43 3 2 2 2 2" xfId="55639"/>
    <cellStyle name="Обычный 3 43 3 2 2 3" xfId="55640"/>
    <cellStyle name="Обычный 3 43 3 2 3" xfId="55641"/>
    <cellStyle name="Обычный 3 43 3 2 3 2" xfId="55642"/>
    <cellStyle name="Обычный 3 43 3 2 4" xfId="55643"/>
    <cellStyle name="Обычный 3 43 3 3" xfId="55644"/>
    <cellStyle name="Обычный 3 43 3 3 2" xfId="55645"/>
    <cellStyle name="Обычный 3 43 3 3 2 2" xfId="55646"/>
    <cellStyle name="Обычный 3 43 3 3 3" xfId="55647"/>
    <cellStyle name="Обычный 3 43 3 4" xfId="55648"/>
    <cellStyle name="Обычный 3 43 3 4 2" xfId="55649"/>
    <cellStyle name="Обычный 3 43 3 5" xfId="55650"/>
    <cellStyle name="Обычный 3 43 4" xfId="55651"/>
    <cellStyle name="Обычный 3 43 4 2" xfId="55652"/>
    <cellStyle name="Обычный 3 43 4 2 2" xfId="55653"/>
    <cellStyle name="Обычный 3 43 4 2 2 2" xfId="55654"/>
    <cellStyle name="Обычный 3 43 4 2 2 2 2" xfId="55655"/>
    <cellStyle name="Обычный 3 43 4 2 2 3" xfId="55656"/>
    <cellStyle name="Обычный 3 43 4 2 3" xfId="55657"/>
    <cellStyle name="Обычный 3 43 4 2 3 2" xfId="55658"/>
    <cellStyle name="Обычный 3 43 4 2 4" xfId="55659"/>
    <cellStyle name="Обычный 3 43 4 3" xfId="55660"/>
    <cellStyle name="Обычный 3 43 4 3 2" xfId="55661"/>
    <cellStyle name="Обычный 3 43 4 3 2 2" xfId="55662"/>
    <cellStyle name="Обычный 3 43 4 3 3" xfId="55663"/>
    <cellStyle name="Обычный 3 43 4 4" xfId="55664"/>
    <cellStyle name="Обычный 3 43 4 4 2" xfId="55665"/>
    <cellStyle name="Обычный 3 43 4 5" xfId="55666"/>
    <cellStyle name="Обычный 3 43 5" xfId="55667"/>
    <cellStyle name="Обычный 3 43 5 2" xfId="55668"/>
    <cellStyle name="Обычный 3 43 5 2 2" xfId="55669"/>
    <cellStyle name="Обычный 3 43 5 2 2 2" xfId="55670"/>
    <cellStyle name="Обычный 3 43 5 2 3" xfId="55671"/>
    <cellStyle name="Обычный 3 43 5 3" xfId="55672"/>
    <cellStyle name="Обычный 3 43 5 3 2" xfId="55673"/>
    <cellStyle name="Обычный 3 43 5 4" xfId="55674"/>
    <cellStyle name="Обычный 3 43 6" xfId="55675"/>
    <cellStyle name="Обычный 3 43 6 2" xfId="55676"/>
    <cellStyle name="Обычный 3 43 6 2 2" xfId="55677"/>
    <cellStyle name="Обычный 3 43 6 3" xfId="55678"/>
    <cellStyle name="Обычный 3 43 7" xfId="55679"/>
    <cellStyle name="Обычный 3 43 7 2" xfId="55680"/>
    <cellStyle name="Обычный 3 43 8" xfId="55681"/>
    <cellStyle name="Обычный 3 44" xfId="55682"/>
    <cellStyle name="Обычный 3 44 2" xfId="55683"/>
    <cellStyle name="Обычный 3 44 2 2" xfId="55684"/>
    <cellStyle name="Обычный 3 44 2 2 2" xfId="55685"/>
    <cellStyle name="Обычный 3 44 2 2 2 2" xfId="55686"/>
    <cellStyle name="Обычный 3 44 2 2 2 2 2" xfId="55687"/>
    <cellStyle name="Обычный 3 44 2 2 2 2 2 2" xfId="55688"/>
    <cellStyle name="Обычный 3 44 2 2 2 2 3" xfId="55689"/>
    <cellStyle name="Обычный 3 44 2 2 2 3" xfId="55690"/>
    <cellStyle name="Обычный 3 44 2 2 2 3 2" xfId="55691"/>
    <cellStyle name="Обычный 3 44 2 2 2 4" xfId="55692"/>
    <cellStyle name="Обычный 3 44 2 2 3" xfId="55693"/>
    <cellStyle name="Обычный 3 44 2 2 3 2" xfId="55694"/>
    <cellStyle name="Обычный 3 44 2 2 3 2 2" xfId="55695"/>
    <cellStyle name="Обычный 3 44 2 2 3 3" xfId="55696"/>
    <cellStyle name="Обычный 3 44 2 2 4" xfId="55697"/>
    <cellStyle name="Обычный 3 44 2 2 4 2" xfId="55698"/>
    <cellStyle name="Обычный 3 44 2 2 5" xfId="55699"/>
    <cellStyle name="Обычный 3 44 2 3" xfId="55700"/>
    <cellStyle name="Обычный 3 44 2 3 2" xfId="55701"/>
    <cellStyle name="Обычный 3 44 2 3 2 2" xfId="55702"/>
    <cellStyle name="Обычный 3 44 2 3 2 2 2" xfId="55703"/>
    <cellStyle name="Обычный 3 44 2 3 2 2 2 2" xfId="55704"/>
    <cellStyle name="Обычный 3 44 2 3 2 2 3" xfId="55705"/>
    <cellStyle name="Обычный 3 44 2 3 2 3" xfId="55706"/>
    <cellStyle name="Обычный 3 44 2 3 2 3 2" xfId="55707"/>
    <cellStyle name="Обычный 3 44 2 3 2 4" xfId="55708"/>
    <cellStyle name="Обычный 3 44 2 3 3" xfId="55709"/>
    <cellStyle name="Обычный 3 44 2 3 3 2" xfId="55710"/>
    <cellStyle name="Обычный 3 44 2 3 3 2 2" xfId="55711"/>
    <cellStyle name="Обычный 3 44 2 3 3 3" xfId="55712"/>
    <cellStyle name="Обычный 3 44 2 3 4" xfId="55713"/>
    <cellStyle name="Обычный 3 44 2 3 4 2" xfId="55714"/>
    <cellStyle name="Обычный 3 44 2 3 5" xfId="55715"/>
    <cellStyle name="Обычный 3 44 2 4" xfId="55716"/>
    <cellStyle name="Обычный 3 44 2 4 2" xfId="55717"/>
    <cellStyle name="Обычный 3 44 2 4 2 2" xfId="55718"/>
    <cellStyle name="Обычный 3 44 2 4 2 2 2" xfId="55719"/>
    <cellStyle name="Обычный 3 44 2 4 2 3" xfId="55720"/>
    <cellStyle name="Обычный 3 44 2 4 3" xfId="55721"/>
    <cellStyle name="Обычный 3 44 2 4 3 2" xfId="55722"/>
    <cellStyle name="Обычный 3 44 2 4 4" xfId="55723"/>
    <cellStyle name="Обычный 3 44 2 5" xfId="55724"/>
    <cellStyle name="Обычный 3 44 2 5 2" xfId="55725"/>
    <cellStyle name="Обычный 3 44 2 5 2 2" xfId="55726"/>
    <cellStyle name="Обычный 3 44 2 5 3" xfId="55727"/>
    <cellStyle name="Обычный 3 44 2 6" xfId="55728"/>
    <cellStyle name="Обычный 3 44 2 6 2" xfId="55729"/>
    <cellStyle name="Обычный 3 44 2 7" xfId="55730"/>
    <cellStyle name="Обычный 3 44 3" xfId="55731"/>
    <cellStyle name="Обычный 3 44 3 2" xfId="55732"/>
    <cellStyle name="Обычный 3 44 3 2 2" xfId="55733"/>
    <cellStyle name="Обычный 3 44 3 2 2 2" xfId="55734"/>
    <cellStyle name="Обычный 3 44 3 2 2 2 2" xfId="55735"/>
    <cellStyle name="Обычный 3 44 3 2 2 3" xfId="55736"/>
    <cellStyle name="Обычный 3 44 3 2 3" xfId="55737"/>
    <cellStyle name="Обычный 3 44 3 2 3 2" xfId="55738"/>
    <cellStyle name="Обычный 3 44 3 2 4" xfId="55739"/>
    <cellStyle name="Обычный 3 44 3 3" xfId="55740"/>
    <cellStyle name="Обычный 3 44 3 3 2" xfId="55741"/>
    <cellStyle name="Обычный 3 44 3 3 2 2" xfId="55742"/>
    <cellStyle name="Обычный 3 44 3 3 3" xfId="55743"/>
    <cellStyle name="Обычный 3 44 3 4" xfId="55744"/>
    <cellStyle name="Обычный 3 44 3 4 2" xfId="55745"/>
    <cellStyle name="Обычный 3 44 3 5" xfId="55746"/>
    <cellStyle name="Обычный 3 44 4" xfId="55747"/>
    <cellStyle name="Обычный 3 44 4 2" xfId="55748"/>
    <cellStyle name="Обычный 3 44 4 2 2" xfId="55749"/>
    <cellStyle name="Обычный 3 44 4 2 2 2" xfId="55750"/>
    <cellStyle name="Обычный 3 44 4 2 2 2 2" xfId="55751"/>
    <cellStyle name="Обычный 3 44 4 2 2 3" xfId="55752"/>
    <cellStyle name="Обычный 3 44 4 2 3" xfId="55753"/>
    <cellStyle name="Обычный 3 44 4 2 3 2" xfId="55754"/>
    <cellStyle name="Обычный 3 44 4 2 4" xfId="55755"/>
    <cellStyle name="Обычный 3 44 4 3" xfId="55756"/>
    <cellStyle name="Обычный 3 44 4 3 2" xfId="55757"/>
    <cellStyle name="Обычный 3 44 4 3 2 2" xfId="55758"/>
    <cellStyle name="Обычный 3 44 4 3 3" xfId="55759"/>
    <cellStyle name="Обычный 3 44 4 4" xfId="55760"/>
    <cellStyle name="Обычный 3 44 4 4 2" xfId="55761"/>
    <cellStyle name="Обычный 3 44 4 5" xfId="55762"/>
    <cellStyle name="Обычный 3 44 5" xfId="55763"/>
    <cellStyle name="Обычный 3 44 5 2" xfId="55764"/>
    <cellStyle name="Обычный 3 44 5 2 2" xfId="55765"/>
    <cellStyle name="Обычный 3 44 5 2 2 2" xfId="55766"/>
    <cellStyle name="Обычный 3 44 5 2 3" xfId="55767"/>
    <cellStyle name="Обычный 3 44 5 3" xfId="55768"/>
    <cellStyle name="Обычный 3 44 5 3 2" xfId="55769"/>
    <cellStyle name="Обычный 3 44 5 4" xfId="55770"/>
    <cellStyle name="Обычный 3 44 6" xfId="55771"/>
    <cellStyle name="Обычный 3 44 6 2" xfId="55772"/>
    <cellStyle name="Обычный 3 44 6 2 2" xfId="55773"/>
    <cellStyle name="Обычный 3 44 6 3" xfId="55774"/>
    <cellStyle name="Обычный 3 44 7" xfId="55775"/>
    <cellStyle name="Обычный 3 44 7 2" xfId="55776"/>
    <cellStyle name="Обычный 3 44 8" xfId="55777"/>
    <cellStyle name="Обычный 3 45" xfId="55778"/>
    <cellStyle name="Обычный 3 45 2" xfId="55779"/>
    <cellStyle name="Обычный 3 45 2 2" xfId="55780"/>
    <cellStyle name="Обычный 3 45 2 2 2" xfId="55781"/>
    <cellStyle name="Обычный 3 45 2 2 2 2" xfId="55782"/>
    <cellStyle name="Обычный 3 45 2 2 2 2 2" xfId="55783"/>
    <cellStyle name="Обычный 3 45 2 2 2 2 2 2" xfId="55784"/>
    <cellStyle name="Обычный 3 45 2 2 2 2 3" xfId="55785"/>
    <cellStyle name="Обычный 3 45 2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/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/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F145"/>
  <sheetViews>
    <sheetView zoomScale="55" zoomScaleNormal="55" workbookViewId="0">
      <selection activeCell="AE15" sqref="AE15:AI15"/>
    </sheetView>
  </sheetViews>
  <sheetFormatPr defaultRowHeight="18.75"/>
  <cols>
    <col min="1" max="1" width="0.5" style="21" customWidth="1"/>
    <col min="2" max="2" width="10.625" style="21" customWidth="1"/>
    <col min="3" max="3" width="47.375" style="21" customWidth="1"/>
    <col min="4" max="4" width="16.25" style="64" customWidth="1"/>
    <col min="5" max="5" width="9.875" style="21" customWidth="1"/>
    <col min="6" max="6" width="9.625" style="21" customWidth="1"/>
    <col min="7" max="7" width="13.5" style="21" customWidth="1"/>
    <col min="8" max="8" width="13.5" style="21" hidden="1" customWidth="1"/>
    <col min="9" max="11" width="13.125" style="21" customWidth="1"/>
    <col min="12" max="15" width="13.125" style="21" hidden="1" customWidth="1"/>
    <col min="16" max="16" width="16.75" style="21" hidden="1" customWidth="1"/>
    <col min="17" max="17" width="20.5" style="21" hidden="1" customWidth="1"/>
    <col min="18" max="20" width="15.5" style="21" hidden="1" customWidth="1"/>
    <col min="21" max="21" width="19" style="21" customWidth="1"/>
    <col min="22" max="23" width="15.5" style="21" hidden="1" customWidth="1"/>
    <col min="24" max="24" width="18.375" style="21" customWidth="1"/>
    <col min="25" max="30" width="15.5" style="21" hidden="1" customWidth="1"/>
    <col min="31" max="35" width="15.5" style="21" customWidth="1"/>
    <col min="36" max="36" width="16.875" style="65" customWidth="1"/>
    <col min="37" max="37" width="18" style="21" customWidth="1"/>
    <col min="38" max="40" width="15.5" style="21" customWidth="1"/>
    <col min="41" max="45" width="15.5" style="21" hidden="1" customWidth="1"/>
    <col min="46" max="46" width="15.5" style="66" customWidth="1"/>
    <col min="47" max="47" width="20.25" style="21" customWidth="1"/>
    <col min="48" max="51" width="15.5" style="21" customWidth="1"/>
    <col min="52" max="56" width="15.5" style="21" hidden="1" customWidth="1"/>
    <col min="57" max="57" width="17.5" style="66" customWidth="1"/>
    <col min="58" max="58" width="18.625" style="21" customWidth="1"/>
    <col min="59" max="62" width="15.5" style="21" customWidth="1"/>
    <col min="63" max="67" width="15.5" style="21" hidden="1" customWidth="1"/>
    <col min="68" max="68" width="15.5" style="66" customWidth="1"/>
    <col min="69" max="73" width="15.5" style="21" customWidth="1"/>
    <col min="74" max="78" width="15.5" style="21" hidden="1" customWidth="1"/>
    <col min="79" max="79" width="30.625" style="21" hidden="1" customWidth="1"/>
    <col min="80" max="1028" width="9" customWidth="1"/>
  </cols>
  <sheetData>
    <row r="1" spans="2:79">
      <c r="AG1" s="21" t="s">
        <v>0</v>
      </c>
      <c r="AI1" s="2"/>
    </row>
    <row r="2" spans="2:79">
      <c r="AG2" s="21" t="s">
        <v>1316</v>
      </c>
      <c r="AH2" s="67"/>
      <c r="AI2" s="4"/>
    </row>
    <row r="3" spans="2:79">
      <c r="AG3" s="21" t="s">
        <v>1317</v>
      </c>
      <c r="AH3" s="67"/>
      <c r="AI3" s="4"/>
    </row>
    <row r="4" spans="2:79"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  <c r="W4" s="373"/>
      <c r="X4" s="373"/>
      <c r="Y4" s="373"/>
      <c r="Z4" s="373"/>
      <c r="AA4" s="373"/>
      <c r="AB4" s="373"/>
      <c r="AC4" s="373"/>
      <c r="AD4" s="373"/>
      <c r="AE4" s="373"/>
      <c r="AF4" s="373"/>
      <c r="AG4" s="373"/>
      <c r="AH4" s="373"/>
      <c r="AI4" s="373"/>
    </row>
    <row r="5" spans="2:79" ht="27">
      <c r="B5" s="442" t="s">
        <v>1318</v>
      </c>
      <c r="C5" s="442"/>
      <c r="D5" s="442"/>
      <c r="E5" s="442"/>
      <c r="F5" s="442"/>
      <c r="G5" s="442"/>
      <c r="H5" s="374"/>
      <c r="I5" s="442"/>
      <c r="J5" s="442"/>
      <c r="K5" s="442"/>
      <c r="L5" s="374"/>
      <c r="M5" s="374"/>
      <c r="N5" s="374"/>
      <c r="O5" s="374"/>
      <c r="P5" s="374"/>
      <c r="Q5" s="374"/>
      <c r="R5" s="374"/>
      <c r="S5" s="374"/>
      <c r="T5" s="374"/>
      <c r="U5" s="442"/>
      <c r="V5" s="374"/>
      <c r="W5" s="374"/>
      <c r="X5" s="442"/>
      <c r="Y5" s="374"/>
      <c r="Z5" s="374"/>
      <c r="AA5" s="374"/>
      <c r="AB5" s="374"/>
      <c r="AC5" s="374"/>
      <c r="AD5" s="374"/>
      <c r="AE5" s="442"/>
      <c r="AF5" s="442"/>
      <c r="AG5" s="442"/>
      <c r="AH5" s="442"/>
      <c r="AI5" s="442"/>
      <c r="AJ5" s="68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  <c r="BS5" s="69"/>
      <c r="BT5" s="69"/>
      <c r="BU5" s="69"/>
      <c r="BV5" s="69"/>
      <c r="BW5" s="69"/>
      <c r="BX5" s="69"/>
      <c r="BY5" s="69"/>
      <c r="BZ5" s="69"/>
      <c r="CA5" s="69"/>
    </row>
    <row r="6" spans="2:79" ht="12.75" customHeight="1">
      <c r="B6" s="443"/>
      <c r="C6" s="443"/>
      <c r="D6" s="443"/>
      <c r="E6" s="443"/>
      <c r="F6" s="443"/>
      <c r="G6" s="443"/>
      <c r="H6" s="360"/>
      <c r="I6" s="443"/>
      <c r="J6" s="443"/>
      <c r="K6" s="443"/>
      <c r="L6" s="360"/>
      <c r="M6" s="360"/>
      <c r="N6" s="360"/>
      <c r="O6" s="360"/>
      <c r="P6" s="360"/>
      <c r="Q6" s="360"/>
      <c r="R6" s="360"/>
      <c r="S6" s="360"/>
      <c r="T6" s="360"/>
      <c r="U6" s="443"/>
      <c r="V6" s="360"/>
      <c r="W6" s="360"/>
      <c r="X6" s="443"/>
      <c r="Y6" s="360"/>
      <c r="Z6" s="360"/>
      <c r="AA6" s="360"/>
      <c r="AB6" s="360"/>
      <c r="AC6" s="360"/>
      <c r="AD6" s="360"/>
      <c r="AE6" s="443"/>
      <c r="AF6" s="443"/>
      <c r="AG6" s="443"/>
      <c r="AH6" s="443"/>
      <c r="AI6" s="443"/>
      <c r="AJ6" s="70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</row>
    <row r="7" spans="2:79" ht="27">
      <c r="B7" s="444" t="s">
        <v>1319</v>
      </c>
      <c r="C7" s="444"/>
      <c r="D7" s="444"/>
      <c r="E7" s="444"/>
      <c r="F7" s="444"/>
      <c r="G7" s="444"/>
      <c r="H7" s="375"/>
      <c r="I7" s="444"/>
      <c r="J7" s="444"/>
      <c r="K7" s="444"/>
      <c r="L7" s="375"/>
      <c r="M7" s="375"/>
      <c r="N7" s="375"/>
      <c r="O7" s="375"/>
      <c r="P7" s="375"/>
      <c r="Q7" s="375"/>
      <c r="R7" s="375"/>
      <c r="S7" s="375"/>
      <c r="T7" s="375"/>
      <c r="U7" s="444"/>
      <c r="V7" s="375"/>
      <c r="W7" s="375"/>
      <c r="X7" s="444"/>
      <c r="Y7" s="375"/>
      <c r="Z7" s="375"/>
      <c r="AA7" s="375"/>
      <c r="AB7" s="375"/>
      <c r="AC7" s="375"/>
      <c r="AD7" s="375"/>
      <c r="AE7" s="444"/>
      <c r="AF7" s="444"/>
      <c r="AG7" s="444"/>
      <c r="AH7" s="444"/>
      <c r="AI7" s="444"/>
      <c r="AJ7" s="72"/>
      <c r="AK7" s="73"/>
      <c r="AL7" s="73"/>
      <c r="AM7" s="73"/>
      <c r="AN7" s="73"/>
      <c r="AO7" s="73"/>
      <c r="AP7" s="73"/>
      <c r="AQ7" s="73"/>
      <c r="AR7" s="73"/>
      <c r="AS7" s="73"/>
      <c r="AT7" s="74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4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4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</row>
    <row r="8" spans="2:79" ht="10.5" customHeight="1">
      <c r="B8" s="362"/>
      <c r="C8" s="362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CA8" s="75"/>
    </row>
    <row r="9" spans="2:79" hidden="1"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62"/>
      <c r="AD9" s="362"/>
      <c r="AE9" s="362"/>
      <c r="AF9" s="362"/>
      <c r="AG9" s="362"/>
      <c r="AH9" s="362"/>
      <c r="AI9" s="362"/>
      <c r="AJ9" s="76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</row>
    <row r="10" spans="2:79" hidden="1">
      <c r="B10" s="373"/>
      <c r="C10" s="373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  <c r="AA10" s="373"/>
      <c r="AB10" s="373"/>
      <c r="AC10" s="373"/>
      <c r="AD10" s="373"/>
      <c r="AE10" s="373"/>
      <c r="AF10" s="373"/>
      <c r="AG10" s="373"/>
      <c r="AH10" s="373"/>
      <c r="AI10" s="373"/>
      <c r="AJ10" s="78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</row>
    <row r="11" spans="2:79" hidden="1"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80"/>
      <c r="AK11" s="81">
        <v>608.44150000000002</v>
      </c>
      <c r="AL11" s="10"/>
      <c r="AM11" s="10"/>
      <c r="AN11" s="10"/>
      <c r="AO11" s="10"/>
      <c r="AP11" s="10"/>
      <c r="AQ11" s="10"/>
      <c r="AR11" s="10"/>
      <c r="AS11" s="10"/>
      <c r="AT11" s="82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82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82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</row>
    <row r="12" spans="2:79" ht="33" customHeight="1">
      <c r="B12" s="442" t="s">
        <v>1359</v>
      </c>
      <c r="C12" s="442"/>
      <c r="D12" s="442"/>
      <c r="E12" s="442"/>
      <c r="F12" s="442"/>
      <c r="G12" s="442"/>
      <c r="H12" s="362"/>
      <c r="I12" s="442"/>
      <c r="J12" s="442"/>
      <c r="K12" s="442"/>
      <c r="L12" s="362"/>
      <c r="M12" s="362"/>
      <c r="N12" s="362"/>
      <c r="O12" s="362"/>
      <c r="P12" s="362"/>
      <c r="Q12" s="362"/>
      <c r="R12" s="362"/>
      <c r="S12" s="362"/>
      <c r="T12" s="362"/>
      <c r="U12" s="442"/>
      <c r="V12" s="362"/>
      <c r="W12" s="362"/>
      <c r="X12" s="442"/>
      <c r="Y12" s="362"/>
      <c r="Z12" s="362"/>
      <c r="AA12" s="362"/>
      <c r="AB12" s="362"/>
      <c r="AC12" s="362"/>
      <c r="AD12" s="362"/>
      <c r="AE12" s="442"/>
      <c r="AF12" s="442"/>
      <c r="AG12" s="442"/>
      <c r="AH12" s="442"/>
      <c r="AI12" s="442"/>
      <c r="AJ12" s="80"/>
      <c r="AK12" s="83">
        <f>AK18-AK11</f>
        <v>2402.0541999999996</v>
      </c>
      <c r="AL12" s="10"/>
      <c r="AM12" s="10"/>
      <c r="AN12" s="10"/>
      <c r="AO12" s="10"/>
      <c r="AP12" s="10"/>
      <c r="AQ12" s="10"/>
      <c r="AR12" s="10"/>
      <c r="AS12" s="10"/>
      <c r="AT12" s="82"/>
      <c r="AU12" s="10"/>
      <c r="AV12" s="10"/>
      <c r="AW12" s="343">
        <f>AW13-AW18</f>
        <v>0</v>
      </c>
      <c r="AX12" s="343"/>
      <c r="AY12" s="10"/>
      <c r="AZ12" s="10"/>
      <c r="BA12" s="10"/>
      <c r="BB12" s="10"/>
      <c r="BC12" s="10"/>
      <c r="BD12" s="10"/>
      <c r="BE12" s="82"/>
      <c r="BF12" s="10"/>
      <c r="BG12" s="10"/>
      <c r="BH12" s="343">
        <f>BH13-BH18</f>
        <v>0</v>
      </c>
      <c r="BI12" s="10"/>
      <c r="BJ12" s="10"/>
      <c r="BK12" s="10"/>
      <c r="BL12" s="10"/>
      <c r="BM12" s="10"/>
      <c r="BN12" s="10"/>
      <c r="BO12" s="10"/>
      <c r="BP12" s="82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</row>
    <row r="13" spans="2:79" ht="24.75" customHeight="1">
      <c r="AW13" s="21">
        <f>23.56358 *1.2</f>
        <v>28.276296000000002</v>
      </c>
      <c r="BH13" s="21">
        <f>52.15145*1.2</f>
        <v>62.581739999999996</v>
      </c>
      <c r="BZ13" s="75"/>
    </row>
    <row r="14" spans="2:79" ht="98.25" customHeight="1">
      <c r="B14" s="376" t="s">
        <v>6</v>
      </c>
      <c r="C14" s="376" t="s">
        <v>7</v>
      </c>
      <c r="D14" s="376" t="s">
        <v>392</v>
      </c>
      <c r="E14" s="377" t="s">
        <v>393</v>
      </c>
      <c r="F14" s="377" t="s">
        <v>394</v>
      </c>
      <c r="G14" s="376" t="s">
        <v>395</v>
      </c>
      <c r="H14" s="376"/>
      <c r="I14" s="376" t="s">
        <v>396</v>
      </c>
      <c r="J14" s="376"/>
      <c r="K14" s="376"/>
      <c r="L14" s="376"/>
      <c r="M14" s="376"/>
      <c r="N14" s="376"/>
      <c r="O14" s="377" t="s">
        <v>397</v>
      </c>
      <c r="P14" s="376" t="s">
        <v>398</v>
      </c>
      <c r="Q14" s="376" t="s">
        <v>399</v>
      </c>
      <c r="R14" s="376"/>
      <c r="S14" s="376"/>
      <c r="T14" s="376"/>
      <c r="U14" s="376" t="s">
        <v>400</v>
      </c>
      <c r="V14" s="376"/>
      <c r="W14" s="376" t="s">
        <v>401</v>
      </c>
      <c r="X14" s="376"/>
      <c r="Y14" s="376"/>
      <c r="Z14" s="376" t="s">
        <v>402</v>
      </c>
      <c r="AA14" s="376"/>
      <c r="AB14" s="376"/>
      <c r="AC14" s="376"/>
      <c r="AD14" s="376"/>
      <c r="AE14" s="376"/>
      <c r="AF14" s="376"/>
      <c r="AG14" s="376"/>
      <c r="AH14" s="376"/>
      <c r="AI14" s="376"/>
      <c r="AJ14" s="376" t="s">
        <v>403</v>
      </c>
      <c r="AK14" s="376"/>
      <c r="AL14" s="376"/>
      <c r="AM14" s="376"/>
      <c r="AN14" s="376"/>
      <c r="AO14" s="376"/>
      <c r="AP14" s="376"/>
      <c r="AQ14" s="376"/>
      <c r="AR14" s="376"/>
      <c r="AS14" s="376"/>
      <c r="AT14" s="376"/>
      <c r="AU14" s="376"/>
      <c r="AV14" s="376"/>
      <c r="AW14" s="376"/>
      <c r="AX14" s="376"/>
      <c r="AY14" s="376"/>
      <c r="AZ14" s="376"/>
      <c r="BA14" s="376"/>
      <c r="BB14" s="376"/>
      <c r="BC14" s="376"/>
      <c r="BD14" s="376"/>
      <c r="BE14" s="376"/>
      <c r="BF14" s="376"/>
      <c r="BG14" s="376"/>
      <c r="BH14" s="376"/>
      <c r="BI14" s="376"/>
      <c r="BJ14" s="376"/>
      <c r="BK14" s="376"/>
      <c r="BL14" s="376"/>
      <c r="BM14" s="376"/>
      <c r="BN14" s="376"/>
      <c r="BO14" s="376"/>
      <c r="BP14" s="376"/>
      <c r="BQ14" s="376"/>
      <c r="BR14" s="376"/>
      <c r="BS14" s="376"/>
      <c r="BT14" s="376"/>
      <c r="BU14" s="376"/>
      <c r="BV14" s="376"/>
      <c r="BW14" s="376"/>
      <c r="BX14" s="376"/>
      <c r="BY14" s="376"/>
      <c r="BZ14" s="376"/>
      <c r="CA14" s="376" t="s">
        <v>404</v>
      </c>
    </row>
    <row r="15" spans="2:79" ht="59.25" customHeight="1">
      <c r="B15" s="376"/>
      <c r="C15" s="376"/>
      <c r="D15" s="376"/>
      <c r="E15" s="377"/>
      <c r="F15" s="377"/>
      <c r="G15" s="376"/>
      <c r="H15" s="376"/>
      <c r="I15" s="376" t="s">
        <v>1315</v>
      </c>
      <c r="J15" s="376"/>
      <c r="K15" s="376"/>
      <c r="L15" s="378" t="s">
        <v>71</v>
      </c>
      <c r="M15" s="378"/>
      <c r="N15" s="378"/>
      <c r="O15" s="377"/>
      <c r="P15" s="376"/>
      <c r="Q15" s="376" t="s">
        <v>70</v>
      </c>
      <c r="R15" s="376"/>
      <c r="S15" s="376" t="s">
        <v>71</v>
      </c>
      <c r="T15" s="376"/>
      <c r="U15" s="376"/>
      <c r="V15" s="376"/>
      <c r="W15" s="376"/>
      <c r="X15" s="376"/>
      <c r="Y15" s="376"/>
      <c r="Z15" s="376" t="s">
        <v>405</v>
      </c>
      <c r="AA15" s="376"/>
      <c r="AB15" s="376"/>
      <c r="AC15" s="376"/>
      <c r="AD15" s="376"/>
      <c r="AE15" s="376" t="s">
        <v>1314</v>
      </c>
      <c r="AF15" s="379"/>
      <c r="AG15" s="379"/>
      <c r="AH15" s="379"/>
      <c r="AI15" s="379"/>
      <c r="AJ15" s="376" t="s">
        <v>1320</v>
      </c>
      <c r="AK15" s="376"/>
      <c r="AL15" s="376"/>
      <c r="AM15" s="376"/>
      <c r="AN15" s="376"/>
      <c r="AO15" s="376" t="s">
        <v>406</v>
      </c>
      <c r="AP15" s="376"/>
      <c r="AQ15" s="376"/>
      <c r="AR15" s="376"/>
      <c r="AS15" s="376"/>
      <c r="AT15" s="380" t="s">
        <v>1321</v>
      </c>
      <c r="AU15" s="381"/>
      <c r="AV15" s="381"/>
      <c r="AW15" s="381"/>
      <c r="AX15" s="381"/>
      <c r="AY15" s="382"/>
      <c r="AZ15" s="379" t="s">
        <v>407</v>
      </c>
      <c r="BA15" s="379"/>
      <c r="BB15" s="379"/>
      <c r="BC15" s="379"/>
      <c r="BD15" s="379"/>
      <c r="BE15" s="376" t="s">
        <v>1322</v>
      </c>
      <c r="BF15" s="376"/>
      <c r="BG15" s="376"/>
      <c r="BH15" s="376"/>
      <c r="BI15" s="376"/>
      <c r="BJ15" s="376"/>
      <c r="BK15" s="379" t="s">
        <v>408</v>
      </c>
      <c r="BL15" s="379"/>
      <c r="BM15" s="379"/>
      <c r="BN15" s="379"/>
      <c r="BO15" s="379"/>
      <c r="BP15" s="376" t="s">
        <v>1323</v>
      </c>
      <c r="BQ15" s="376"/>
      <c r="BR15" s="376"/>
      <c r="BS15" s="376"/>
      <c r="BT15" s="376"/>
      <c r="BU15" s="376"/>
      <c r="BV15" s="376" t="s">
        <v>409</v>
      </c>
      <c r="BW15" s="376"/>
      <c r="BX15" s="376"/>
      <c r="BY15" s="376"/>
      <c r="BZ15" s="376"/>
      <c r="CA15" s="376"/>
    </row>
    <row r="16" spans="2:79" ht="195.75" customHeight="1">
      <c r="B16" s="376"/>
      <c r="C16" s="376"/>
      <c r="D16" s="376"/>
      <c r="E16" s="377"/>
      <c r="F16" s="377"/>
      <c r="G16" s="85" t="s">
        <v>1315</v>
      </c>
      <c r="H16" s="85" t="s">
        <v>71</v>
      </c>
      <c r="I16" s="84" t="s">
        <v>411</v>
      </c>
      <c r="J16" s="84" t="s">
        <v>412</v>
      </c>
      <c r="K16" s="84" t="s">
        <v>413</v>
      </c>
      <c r="L16" s="84" t="s">
        <v>411</v>
      </c>
      <c r="M16" s="84" t="s">
        <v>412</v>
      </c>
      <c r="N16" s="84" t="s">
        <v>413</v>
      </c>
      <c r="O16" s="377"/>
      <c r="P16" s="376"/>
      <c r="Q16" s="84" t="s">
        <v>414</v>
      </c>
      <c r="R16" s="84" t="s">
        <v>415</v>
      </c>
      <c r="S16" s="84" t="s">
        <v>414</v>
      </c>
      <c r="T16" s="84" t="s">
        <v>415</v>
      </c>
      <c r="U16" s="86" t="s">
        <v>1315</v>
      </c>
      <c r="V16" s="86" t="s">
        <v>71</v>
      </c>
      <c r="W16" s="84" t="s">
        <v>416</v>
      </c>
      <c r="X16" s="84" t="s">
        <v>1324</v>
      </c>
      <c r="Y16" s="84" t="s">
        <v>417</v>
      </c>
      <c r="Z16" s="84" t="s">
        <v>418</v>
      </c>
      <c r="AA16" s="84" t="s">
        <v>419</v>
      </c>
      <c r="AB16" s="84" t="s">
        <v>420</v>
      </c>
      <c r="AC16" s="86" t="s">
        <v>421</v>
      </c>
      <c r="AD16" s="86" t="s">
        <v>422</v>
      </c>
      <c r="AE16" s="84" t="s">
        <v>418</v>
      </c>
      <c r="AF16" s="84" t="s">
        <v>419</v>
      </c>
      <c r="AG16" s="84" t="s">
        <v>420</v>
      </c>
      <c r="AH16" s="86" t="s">
        <v>421</v>
      </c>
      <c r="AI16" s="87" t="s">
        <v>422</v>
      </c>
      <c r="AJ16" s="88" t="s">
        <v>418</v>
      </c>
      <c r="AK16" s="84" t="s">
        <v>419</v>
      </c>
      <c r="AL16" s="84" t="s">
        <v>420</v>
      </c>
      <c r="AM16" s="86" t="s">
        <v>421</v>
      </c>
      <c r="AN16" s="86" t="s">
        <v>423</v>
      </c>
      <c r="AO16" s="84" t="s">
        <v>418</v>
      </c>
      <c r="AP16" s="84" t="s">
        <v>419</v>
      </c>
      <c r="AQ16" s="84" t="s">
        <v>420</v>
      </c>
      <c r="AR16" s="86" t="s">
        <v>421</v>
      </c>
      <c r="AS16" s="86" t="s">
        <v>422</v>
      </c>
      <c r="AT16" s="88" t="s">
        <v>418</v>
      </c>
      <c r="AU16" s="84" t="s">
        <v>419</v>
      </c>
      <c r="AV16" s="84" t="s">
        <v>420</v>
      </c>
      <c r="AW16" s="86" t="s">
        <v>421</v>
      </c>
      <c r="AX16" s="86" t="s">
        <v>1302</v>
      </c>
      <c r="AY16" s="86" t="s">
        <v>423</v>
      </c>
      <c r="AZ16" s="84" t="s">
        <v>418</v>
      </c>
      <c r="BA16" s="84" t="s">
        <v>419</v>
      </c>
      <c r="BB16" s="84" t="s">
        <v>420</v>
      </c>
      <c r="BC16" s="86" t="s">
        <v>421</v>
      </c>
      <c r="BD16" s="86" t="s">
        <v>422</v>
      </c>
      <c r="BE16" s="88" t="s">
        <v>418</v>
      </c>
      <c r="BF16" s="84" t="s">
        <v>419</v>
      </c>
      <c r="BG16" s="84" t="s">
        <v>420</v>
      </c>
      <c r="BH16" s="86" t="s">
        <v>421</v>
      </c>
      <c r="BI16" s="86" t="s">
        <v>422</v>
      </c>
      <c r="BJ16" s="86" t="s">
        <v>423</v>
      </c>
      <c r="BK16" s="84" t="s">
        <v>418</v>
      </c>
      <c r="BL16" s="84" t="s">
        <v>419</v>
      </c>
      <c r="BM16" s="84" t="s">
        <v>420</v>
      </c>
      <c r="BN16" s="86" t="s">
        <v>421</v>
      </c>
      <c r="BO16" s="86" t="s">
        <v>422</v>
      </c>
      <c r="BP16" s="88" t="s">
        <v>418</v>
      </c>
      <c r="BQ16" s="84" t="s">
        <v>419</v>
      </c>
      <c r="BR16" s="84" t="s">
        <v>420</v>
      </c>
      <c r="BS16" s="86" t="s">
        <v>421</v>
      </c>
      <c r="BT16" s="86" t="s">
        <v>422</v>
      </c>
      <c r="BU16" s="86" t="s">
        <v>423</v>
      </c>
      <c r="BV16" s="84" t="s">
        <v>418</v>
      </c>
      <c r="BW16" s="84" t="s">
        <v>419</v>
      </c>
      <c r="BX16" s="84" t="s">
        <v>420</v>
      </c>
      <c r="BY16" s="86" t="s">
        <v>421</v>
      </c>
      <c r="BZ16" s="84" t="s">
        <v>422</v>
      </c>
      <c r="CA16" s="376"/>
    </row>
    <row r="17" spans="1:79">
      <c r="B17" s="35">
        <v>1</v>
      </c>
      <c r="C17" s="35">
        <v>2</v>
      </c>
      <c r="D17" s="35">
        <v>3</v>
      </c>
      <c r="E17" s="35">
        <v>4</v>
      </c>
      <c r="F17" s="35">
        <v>5</v>
      </c>
      <c r="G17" s="35">
        <v>6</v>
      </c>
      <c r="H17" s="35">
        <v>7</v>
      </c>
      <c r="I17" s="35">
        <v>8</v>
      </c>
      <c r="J17" s="35">
        <v>9</v>
      </c>
      <c r="K17" s="35">
        <v>10</v>
      </c>
      <c r="L17" s="35">
        <v>11</v>
      </c>
      <c r="M17" s="35">
        <v>12</v>
      </c>
      <c r="N17" s="35">
        <v>13</v>
      </c>
      <c r="O17" s="35">
        <v>14</v>
      </c>
      <c r="P17" s="35">
        <v>15</v>
      </c>
      <c r="Q17" s="89" t="s">
        <v>424</v>
      </c>
      <c r="R17" s="89" t="s">
        <v>425</v>
      </c>
      <c r="S17" s="89" t="s">
        <v>426</v>
      </c>
      <c r="T17" s="89" t="s">
        <v>427</v>
      </c>
      <c r="U17" s="35">
        <v>17</v>
      </c>
      <c r="V17" s="35">
        <v>18</v>
      </c>
      <c r="W17" s="35">
        <v>19</v>
      </c>
      <c r="X17" s="35">
        <v>20</v>
      </c>
      <c r="Y17" s="35">
        <v>21</v>
      </c>
      <c r="Z17" s="35">
        <v>22</v>
      </c>
      <c r="AA17" s="35">
        <v>23</v>
      </c>
      <c r="AB17" s="35">
        <v>24</v>
      </c>
      <c r="AC17" s="35">
        <v>25</v>
      </c>
      <c r="AD17" s="35">
        <v>26</v>
      </c>
      <c r="AE17" s="35">
        <v>27</v>
      </c>
      <c r="AF17" s="35">
        <v>28</v>
      </c>
      <c r="AG17" s="35">
        <v>29</v>
      </c>
      <c r="AH17" s="35">
        <v>30</v>
      </c>
      <c r="AI17" s="90">
        <v>31</v>
      </c>
      <c r="AJ17" s="91" t="s">
        <v>428</v>
      </c>
      <c r="AK17" s="89" t="s">
        <v>429</v>
      </c>
      <c r="AL17" s="89" t="s">
        <v>430</v>
      </c>
      <c r="AM17" s="89" t="s">
        <v>431</v>
      </c>
      <c r="AN17" s="89" t="s">
        <v>432</v>
      </c>
      <c r="AO17" s="89" t="s">
        <v>433</v>
      </c>
      <c r="AP17" s="89" t="s">
        <v>434</v>
      </c>
      <c r="AQ17" s="89" t="s">
        <v>435</v>
      </c>
      <c r="AR17" s="89" t="s">
        <v>436</v>
      </c>
      <c r="AS17" s="89" t="s">
        <v>437</v>
      </c>
      <c r="AT17" s="91" t="s">
        <v>438</v>
      </c>
      <c r="AU17" s="89" t="s">
        <v>439</v>
      </c>
      <c r="AV17" s="89" t="s">
        <v>440</v>
      </c>
      <c r="AW17" s="89" t="s">
        <v>441</v>
      </c>
      <c r="AX17" s="89" t="s">
        <v>442</v>
      </c>
      <c r="AY17" s="89" t="s">
        <v>443</v>
      </c>
      <c r="AZ17" s="89" t="s">
        <v>443</v>
      </c>
      <c r="BA17" s="89" t="s">
        <v>444</v>
      </c>
      <c r="BB17" s="89" t="s">
        <v>445</v>
      </c>
      <c r="BC17" s="89" t="s">
        <v>446</v>
      </c>
      <c r="BD17" s="89" t="s">
        <v>447</v>
      </c>
      <c r="BE17" s="91" t="s">
        <v>448</v>
      </c>
      <c r="BF17" s="89" t="s">
        <v>449</v>
      </c>
      <c r="BG17" s="89" t="s">
        <v>450</v>
      </c>
      <c r="BH17" s="89" t="s">
        <v>451</v>
      </c>
      <c r="BI17" s="89" t="s">
        <v>452</v>
      </c>
      <c r="BJ17" s="89" t="s">
        <v>453</v>
      </c>
      <c r="BK17" s="89" t="s">
        <v>453</v>
      </c>
      <c r="BL17" s="89" t="s">
        <v>454</v>
      </c>
      <c r="BM17" s="89" t="s">
        <v>455</v>
      </c>
      <c r="BN17" s="89" t="s">
        <v>456</v>
      </c>
      <c r="BO17" s="89" t="s">
        <v>457</v>
      </c>
      <c r="BP17" s="92">
        <v>33</v>
      </c>
      <c r="BQ17" s="35">
        <v>34</v>
      </c>
      <c r="BR17" s="35">
        <v>35</v>
      </c>
      <c r="BS17" s="35">
        <v>36</v>
      </c>
      <c r="BT17" s="340">
        <v>37</v>
      </c>
      <c r="BU17" s="340">
        <v>38</v>
      </c>
      <c r="BV17" s="35">
        <v>38</v>
      </c>
      <c r="BW17" s="35">
        <v>39</v>
      </c>
      <c r="BX17" s="35">
        <v>40</v>
      </c>
      <c r="BY17" s="35">
        <v>41</v>
      </c>
      <c r="BZ17" s="35">
        <v>42</v>
      </c>
      <c r="CA17" s="35">
        <v>43</v>
      </c>
    </row>
    <row r="18" spans="1:79" ht="37.5">
      <c r="B18" s="22" t="s">
        <v>172</v>
      </c>
      <c r="C18" s="23" t="s">
        <v>173</v>
      </c>
      <c r="D18" s="24" t="s">
        <v>174</v>
      </c>
      <c r="E18" s="24"/>
      <c r="F18" s="24"/>
      <c r="G18" s="24"/>
      <c r="H18" s="24"/>
      <c r="I18" s="62">
        <f t="shared" ref="I18:AN18" si="0">SUM(I19:I24)</f>
        <v>490.25990000000002</v>
      </c>
      <c r="J18" s="62">
        <f t="shared" si="0"/>
        <v>3039.3516300000001</v>
      </c>
      <c r="K18" s="62">
        <f t="shared" si="0"/>
        <v>42430</v>
      </c>
      <c r="L18" s="62">
        <f t="shared" si="0"/>
        <v>0</v>
      </c>
      <c r="M18" s="62">
        <f t="shared" si="0"/>
        <v>0</v>
      </c>
      <c r="N18" s="62">
        <f t="shared" si="0"/>
        <v>0</v>
      </c>
      <c r="O18" s="62">
        <f t="shared" si="0"/>
        <v>14.714705599999998</v>
      </c>
      <c r="P18" s="62">
        <f t="shared" si="0"/>
        <v>1.7086267900000001</v>
      </c>
      <c r="Q18" s="62">
        <f t="shared" si="0"/>
        <v>35314.006330793251</v>
      </c>
      <c r="R18" s="62">
        <f t="shared" si="0"/>
        <v>35747.793482559864</v>
      </c>
      <c r="S18" s="62">
        <f t="shared" si="0"/>
        <v>0</v>
      </c>
      <c r="T18" s="62">
        <f t="shared" si="0"/>
        <v>0</v>
      </c>
      <c r="U18" s="62">
        <f t="shared" si="0"/>
        <v>37316.070500668648</v>
      </c>
      <c r="V18" s="62">
        <f t="shared" si="0"/>
        <v>0</v>
      </c>
      <c r="W18" s="62">
        <f t="shared" si="0"/>
        <v>0</v>
      </c>
      <c r="X18" s="62">
        <f t="shared" si="0"/>
        <v>35755.502798254653</v>
      </c>
      <c r="Y18" s="62">
        <f t="shared" si="0"/>
        <v>0</v>
      </c>
      <c r="Z18" s="62">
        <f t="shared" si="0"/>
        <v>3.9499999999999993</v>
      </c>
      <c r="AA18" s="93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3.9499999999999993</v>
      </c>
      <c r="AE18" s="62">
        <f t="shared" si="0"/>
        <v>3.9462756240000001</v>
      </c>
      <c r="AF18" s="62">
        <f t="shared" si="0"/>
        <v>0</v>
      </c>
      <c r="AG18" s="62">
        <f t="shared" si="0"/>
        <v>0</v>
      </c>
      <c r="AH18" s="62">
        <f t="shared" si="0"/>
        <v>0</v>
      </c>
      <c r="AI18" s="93">
        <f t="shared" si="0"/>
        <v>3.9462756240000001</v>
      </c>
      <c r="AJ18" s="93">
        <f t="shared" si="0"/>
        <v>3010.4956999999995</v>
      </c>
      <c r="AK18" s="93">
        <f t="shared" si="0"/>
        <v>3010.4956999999995</v>
      </c>
      <c r="AL18" s="62">
        <f t="shared" si="0"/>
        <v>0</v>
      </c>
      <c r="AM18" s="62">
        <f t="shared" si="0"/>
        <v>0</v>
      </c>
      <c r="AN18" s="62">
        <f t="shared" si="0"/>
        <v>0</v>
      </c>
      <c r="AO18" s="62">
        <f t="shared" ref="AO18:BJ18" si="1">SUM(AO19:AO24)</f>
        <v>0</v>
      </c>
      <c r="AP18" s="62">
        <f t="shared" si="1"/>
        <v>0</v>
      </c>
      <c r="AQ18" s="62">
        <f t="shared" si="1"/>
        <v>0</v>
      </c>
      <c r="AR18" s="62">
        <f t="shared" si="1"/>
        <v>0</v>
      </c>
      <c r="AS18" s="62">
        <f t="shared" si="1"/>
        <v>0</v>
      </c>
      <c r="AT18" s="62">
        <f t="shared" si="1"/>
        <v>13238.433079778215</v>
      </c>
      <c r="AU18" s="62">
        <f t="shared" si="1"/>
        <v>12893.274599999999</v>
      </c>
      <c r="AV18" s="62">
        <f t="shared" si="1"/>
        <v>0</v>
      </c>
      <c r="AW18" s="344">
        <f t="shared" si="1"/>
        <v>28.276295999999999</v>
      </c>
      <c r="AX18" s="62">
        <f t="shared" ref="AX18" si="2">SUM(AX19:AX24)</f>
        <v>302.16747817821602</v>
      </c>
      <c r="AY18" s="62">
        <f t="shared" si="1"/>
        <v>14.714705599999998</v>
      </c>
      <c r="AZ18" s="62">
        <f t="shared" si="1"/>
        <v>0</v>
      </c>
      <c r="BA18" s="62">
        <f t="shared" si="1"/>
        <v>0</v>
      </c>
      <c r="BB18" s="62">
        <f t="shared" si="1"/>
        <v>0</v>
      </c>
      <c r="BC18" s="62">
        <f t="shared" si="1"/>
        <v>0</v>
      </c>
      <c r="BD18" s="62">
        <f t="shared" si="1"/>
        <v>0</v>
      </c>
      <c r="BE18" s="62">
        <f t="shared" si="1"/>
        <v>9180.2105915617922</v>
      </c>
      <c r="BF18" s="62">
        <f t="shared" si="1"/>
        <v>7220.4234000000006</v>
      </c>
      <c r="BG18" s="62">
        <f t="shared" si="1"/>
        <v>0</v>
      </c>
      <c r="BH18" s="344">
        <f t="shared" si="1"/>
        <v>62.581740000000003</v>
      </c>
      <c r="BI18" s="62">
        <f t="shared" ref="BI18" si="3">SUM(BI19:BI24)</f>
        <v>1897.205451561792</v>
      </c>
      <c r="BJ18" s="62">
        <f t="shared" si="1"/>
        <v>0</v>
      </c>
      <c r="BK18" s="62"/>
      <c r="BL18" s="62"/>
      <c r="BM18" s="62"/>
      <c r="BN18" s="62"/>
      <c r="BO18" s="62"/>
      <c r="BP18" s="62">
        <f t="shared" ref="BP18:BU18" si="4">SUM(BP19:BP24)</f>
        <v>25429.139371340014</v>
      </c>
      <c r="BQ18" s="62">
        <f t="shared" si="4"/>
        <v>23124.193700000007</v>
      </c>
      <c r="BR18" s="62">
        <f t="shared" si="4"/>
        <v>0</v>
      </c>
      <c r="BS18" s="62">
        <f t="shared" si="4"/>
        <v>90.858036000000013</v>
      </c>
      <c r="BT18" s="62">
        <f t="shared" si="4"/>
        <v>2199.3729297400077</v>
      </c>
      <c r="BU18" s="62">
        <f t="shared" si="4"/>
        <v>14.714705599999998</v>
      </c>
      <c r="BV18" s="24"/>
      <c r="BW18" s="24"/>
      <c r="BX18" s="24"/>
      <c r="BY18" s="24"/>
      <c r="BZ18" s="24"/>
      <c r="CA18" s="24"/>
    </row>
    <row r="19" spans="1:79" ht="31.35" customHeight="1">
      <c r="B19" s="25" t="s">
        <v>175</v>
      </c>
      <c r="C19" s="26" t="s">
        <v>176</v>
      </c>
      <c r="D19" s="27" t="s">
        <v>174</v>
      </c>
      <c r="E19" s="27">
        <v>0</v>
      </c>
      <c r="F19" s="27">
        <v>0</v>
      </c>
      <c r="G19" s="27">
        <v>0</v>
      </c>
      <c r="H19" s="27">
        <v>0</v>
      </c>
      <c r="I19" s="27">
        <f t="shared" ref="I19:R24" si="5">SUMIF($A$25:$A$410,$B19,I$25:I$410)</f>
        <v>0</v>
      </c>
      <c r="J19" s="27">
        <f t="shared" si="5"/>
        <v>0</v>
      </c>
      <c r="K19" s="27">
        <f t="shared" si="5"/>
        <v>0</v>
      </c>
      <c r="L19" s="27">
        <f t="shared" si="5"/>
        <v>0</v>
      </c>
      <c r="M19" s="27">
        <f t="shared" si="5"/>
        <v>0</v>
      </c>
      <c r="N19" s="27">
        <f t="shared" si="5"/>
        <v>0</v>
      </c>
      <c r="O19" s="58">
        <f t="shared" si="5"/>
        <v>14.714705599999998</v>
      </c>
      <c r="P19" s="58">
        <f t="shared" si="5"/>
        <v>0</v>
      </c>
      <c r="Q19" s="58">
        <f t="shared" si="5"/>
        <v>442.51154199999996</v>
      </c>
      <c r="R19" s="58">
        <f t="shared" si="5"/>
        <v>472.5806</v>
      </c>
      <c r="S19" s="58">
        <f t="shared" ref="S19:AB24" si="6">SUMIF($A$25:$A$410,$B19,S$25:S$410)</f>
        <v>0</v>
      </c>
      <c r="T19" s="58">
        <f t="shared" si="6"/>
        <v>0</v>
      </c>
      <c r="U19" s="58">
        <f t="shared" si="6"/>
        <v>472.5806</v>
      </c>
      <c r="V19" s="58">
        <f t="shared" si="6"/>
        <v>0</v>
      </c>
      <c r="W19" s="58">
        <f t="shared" si="6"/>
        <v>0</v>
      </c>
      <c r="X19" s="58">
        <f t="shared" si="6"/>
        <v>472.5806</v>
      </c>
      <c r="Y19" s="58">
        <f t="shared" si="6"/>
        <v>0</v>
      </c>
      <c r="Z19" s="58">
        <f t="shared" si="6"/>
        <v>0</v>
      </c>
      <c r="AA19" s="58">
        <f t="shared" si="6"/>
        <v>0</v>
      </c>
      <c r="AB19" s="58">
        <f t="shared" si="6"/>
        <v>0</v>
      </c>
      <c r="AC19" s="58">
        <f t="shared" ref="AC19:AL24" si="7">SUMIF($A$25:$A$410,$B19,AC$25:AC$410)</f>
        <v>0</v>
      </c>
      <c r="AD19" s="58">
        <f t="shared" si="7"/>
        <v>0</v>
      </c>
      <c r="AE19" s="58">
        <f t="shared" si="7"/>
        <v>0</v>
      </c>
      <c r="AF19" s="58">
        <f t="shared" si="7"/>
        <v>0</v>
      </c>
      <c r="AG19" s="58">
        <f t="shared" si="7"/>
        <v>0</v>
      </c>
      <c r="AH19" s="58">
        <f t="shared" si="7"/>
        <v>0</v>
      </c>
      <c r="AI19" s="58">
        <f t="shared" si="7"/>
        <v>0</v>
      </c>
      <c r="AJ19" s="94">
        <f t="shared" si="7"/>
        <v>0</v>
      </c>
      <c r="AK19" s="58">
        <f t="shared" si="7"/>
        <v>0</v>
      </c>
      <c r="AL19" s="58">
        <f t="shared" si="7"/>
        <v>0</v>
      </c>
      <c r="AM19" s="58">
        <f t="shared" ref="AM19:AV24" si="8">SUMIF($A$25:$A$410,$B19,AM$25:AM$410)</f>
        <v>0</v>
      </c>
      <c r="AN19" s="58">
        <f t="shared" si="8"/>
        <v>0</v>
      </c>
      <c r="AO19" s="58">
        <f t="shared" si="8"/>
        <v>0</v>
      </c>
      <c r="AP19" s="58">
        <f t="shared" si="8"/>
        <v>0</v>
      </c>
      <c r="AQ19" s="58">
        <f t="shared" si="8"/>
        <v>0</v>
      </c>
      <c r="AR19" s="58">
        <f t="shared" si="8"/>
        <v>0</v>
      </c>
      <c r="AS19" s="58">
        <f t="shared" si="8"/>
        <v>0</v>
      </c>
      <c r="AT19" s="94">
        <f t="shared" si="8"/>
        <v>45.868205599999996</v>
      </c>
      <c r="AU19" s="58">
        <f t="shared" si="8"/>
        <v>0</v>
      </c>
      <c r="AV19" s="58">
        <f t="shared" si="8"/>
        <v>0</v>
      </c>
      <c r="AW19" s="58">
        <f t="shared" ref="AW19:BG24" si="9">SUMIF($A$25:$A$410,$B19,AW$25:AW$410)</f>
        <v>0</v>
      </c>
      <c r="AX19" s="58">
        <f t="shared" si="9"/>
        <v>31.153499999999998</v>
      </c>
      <c r="AY19" s="58">
        <f t="shared" si="9"/>
        <v>14.714705599999998</v>
      </c>
      <c r="AZ19" s="58">
        <f t="shared" si="9"/>
        <v>0</v>
      </c>
      <c r="BA19" s="58">
        <f t="shared" si="9"/>
        <v>0</v>
      </c>
      <c r="BB19" s="58">
        <f t="shared" si="9"/>
        <v>0</v>
      </c>
      <c r="BC19" s="58">
        <f t="shared" si="9"/>
        <v>0</v>
      </c>
      <c r="BD19" s="58">
        <f t="shared" si="9"/>
        <v>0</v>
      </c>
      <c r="BE19" s="94">
        <f t="shared" si="9"/>
        <v>356.71119999999996</v>
      </c>
      <c r="BF19" s="58">
        <f t="shared" si="9"/>
        <v>0</v>
      </c>
      <c r="BG19" s="58">
        <f t="shared" si="9"/>
        <v>0</v>
      </c>
      <c r="BH19" s="58">
        <f t="shared" ref="BH19:BU24" si="10">SUMIF($A$25:$A$472,$B19,BH$25:BH$472)</f>
        <v>0</v>
      </c>
      <c r="BI19" s="58">
        <f t="shared" si="10"/>
        <v>356.71119999999996</v>
      </c>
      <c r="BJ19" s="58">
        <f t="shared" si="10"/>
        <v>0</v>
      </c>
      <c r="BK19" s="58">
        <f t="shared" si="10"/>
        <v>0</v>
      </c>
      <c r="BL19" s="58">
        <f t="shared" si="10"/>
        <v>0</v>
      </c>
      <c r="BM19" s="58">
        <f t="shared" si="10"/>
        <v>0</v>
      </c>
      <c r="BN19" s="58">
        <f t="shared" si="10"/>
        <v>0</v>
      </c>
      <c r="BO19" s="58">
        <f t="shared" si="10"/>
        <v>0</v>
      </c>
      <c r="BP19" s="94">
        <f t="shared" si="10"/>
        <v>402.57940559999997</v>
      </c>
      <c r="BQ19" s="58">
        <f t="shared" si="10"/>
        <v>0</v>
      </c>
      <c r="BR19" s="58">
        <f t="shared" si="10"/>
        <v>0</v>
      </c>
      <c r="BS19" s="58">
        <f t="shared" si="10"/>
        <v>0</v>
      </c>
      <c r="BT19" s="58">
        <f t="shared" si="10"/>
        <v>387.86469999999997</v>
      </c>
      <c r="BU19" s="58">
        <f t="shared" si="10"/>
        <v>14.714705599999998</v>
      </c>
      <c r="BV19" s="27"/>
      <c r="BW19" s="27"/>
      <c r="BX19" s="27"/>
      <c r="BY19" s="27"/>
      <c r="BZ19" s="27"/>
      <c r="CA19" s="27"/>
    </row>
    <row r="20" spans="1:79" ht="37.5">
      <c r="B20" s="28" t="s">
        <v>177</v>
      </c>
      <c r="C20" s="29" t="s">
        <v>178</v>
      </c>
      <c r="D20" s="30" t="s">
        <v>174</v>
      </c>
      <c r="E20" s="30">
        <v>0</v>
      </c>
      <c r="F20" s="30">
        <v>0</v>
      </c>
      <c r="G20" s="30">
        <v>0</v>
      </c>
      <c r="H20" s="30">
        <v>0</v>
      </c>
      <c r="I20" s="30">
        <f t="shared" si="5"/>
        <v>193.41800000000001</v>
      </c>
      <c r="J20" s="30">
        <f t="shared" si="5"/>
        <v>1188.6500000000001</v>
      </c>
      <c r="K20" s="30">
        <f t="shared" si="5"/>
        <v>42430</v>
      </c>
      <c r="L20" s="30">
        <f t="shared" si="5"/>
        <v>0</v>
      </c>
      <c r="M20" s="30">
        <f t="shared" si="5"/>
        <v>0</v>
      </c>
      <c r="N20" s="30">
        <f t="shared" si="5"/>
        <v>0</v>
      </c>
      <c r="O20" s="57">
        <f t="shared" si="5"/>
        <v>0</v>
      </c>
      <c r="P20" s="57">
        <f t="shared" si="5"/>
        <v>1.7086267900000001</v>
      </c>
      <c r="Q20" s="57">
        <f t="shared" si="5"/>
        <v>1431.1082547999999</v>
      </c>
      <c r="R20" s="57">
        <f t="shared" si="5"/>
        <v>1899.8856915000081</v>
      </c>
      <c r="S20" s="57">
        <f t="shared" si="6"/>
        <v>0</v>
      </c>
      <c r="T20" s="57">
        <f t="shared" si="6"/>
        <v>0</v>
      </c>
      <c r="U20" s="57">
        <f t="shared" si="6"/>
        <v>1900.680223500008</v>
      </c>
      <c r="V20" s="57">
        <f t="shared" si="6"/>
        <v>0</v>
      </c>
      <c r="W20" s="57">
        <f t="shared" si="6"/>
        <v>0</v>
      </c>
      <c r="X20" s="57">
        <f t="shared" si="6"/>
        <v>344.05879671000804</v>
      </c>
      <c r="Y20" s="57">
        <f t="shared" si="6"/>
        <v>0</v>
      </c>
      <c r="Z20" s="57">
        <f t="shared" si="6"/>
        <v>0</v>
      </c>
      <c r="AA20" s="57">
        <f t="shared" si="6"/>
        <v>0</v>
      </c>
      <c r="AB20" s="57">
        <f t="shared" si="6"/>
        <v>0</v>
      </c>
      <c r="AC20" s="57">
        <f t="shared" si="7"/>
        <v>0</v>
      </c>
      <c r="AD20" s="57">
        <f t="shared" si="7"/>
        <v>0</v>
      </c>
      <c r="AE20" s="57">
        <f t="shared" si="7"/>
        <v>0</v>
      </c>
      <c r="AF20" s="57">
        <f t="shared" si="7"/>
        <v>0</v>
      </c>
      <c r="AG20" s="57">
        <f t="shared" si="7"/>
        <v>0</v>
      </c>
      <c r="AH20" s="57">
        <f t="shared" si="7"/>
        <v>0</v>
      </c>
      <c r="AI20" s="57">
        <f t="shared" si="7"/>
        <v>0</v>
      </c>
      <c r="AJ20" s="95">
        <f t="shared" si="7"/>
        <v>0</v>
      </c>
      <c r="AK20" s="57">
        <f t="shared" si="7"/>
        <v>0</v>
      </c>
      <c r="AL20" s="57">
        <f t="shared" si="7"/>
        <v>0</v>
      </c>
      <c r="AM20" s="57">
        <f t="shared" si="8"/>
        <v>0</v>
      </c>
      <c r="AN20" s="57">
        <f t="shared" si="8"/>
        <v>0</v>
      </c>
      <c r="AO20" s="57">
        <f t="shared" si="8"/>
        <v>0</v>
      </c>
      <c r="AP20" s="57">
        <f t="shared" si="8"/>
        <v>0</v>
      </c>
      <c r="AQ20" s="57">
        <f t="shared" si="8"/>
        <v>0</v>
      </c>
      <c r="AR20" s="57">
        <f t="shared" si="8"/>
        <v>0</v>
      </c>
      <c r="AS20" s="57">
        <f t="shared" si="8"/>
        <v>0</v>
      </c>
      <c r="AT20" s="95">
        <f t="shared" si="8"/>
        <v>297.60383193821599</v>
      </c>
      <c r="AU20" s="57">
        <f t="shared" si="8"/>
        <v>0</v>
      </c>
      <c r="AV20" s="57">
        <f t="shared" si="8"/>
        <v>0</v>
      </c>
      <c r="AW20" s="57">
        <f t="shared" si="9"/>
        <v>28.276295999999999</v>
      </c>
      <c r="AX20" s="57">
        <f t="shared" si="9"/>
        <v>269.32753593821599</v>
      </c>
      <c r="AY20" s="57">
        <f t="shared" si="9"/>
        <v>0</v>
      </c>
      <c r="AZ20" s="57">
        <f t="shared" si="9"/>
        <v>0</v>
      </c>
      <c r="BA20" s="57">
        <f t="shared" si="9"/>
        <v>0</v>
      </c>
      <c r="BB20" s="57">
        <f t="shared" si="9"/>
        <v>0</v>
      </c>
      <c r="BC20" s="57">
        <f t="shared" si="9"/>
        <v>0</v>
      </c>
      <c r="BD20" s="57">
        <f t="shared" si="9"/>
        <v>0</v>
      </c>
      <c r="BE20" s="95">
        <f t="shared" si="9"/>
        <v>1603.0759915617921</v>
      </c>
      <c r="BF20" s="57">
        <f t="shared" si="9"/>
        <v>0</v>
      </c>
      <c r="BG20" s="57">
        <f t="shared" si="9"/>
        <v>0</v>
      </c>
      <c r="BH20" s="57">
        <f t="shared" si="10"/>
        <v>62.581740000000003</v>
      </c>
      <c r="BI20" s="57">
        <f t="shared" si="10"/>
        <v>1540.494251561792</v>
      </c>
      <c r="BJ20" s="57">
        <f t="shared" si="10"/>
        <v>0</v>
      </c>
      <c r="BK20" s="57">
        <f t="shared" si="10"/>
        <v>0</v>
      </c>
      <c r="BL20" s="57">
        <f t="shared" si="10"/>
        <v>0</v>
      </c>
      <c r="BM20" s="57">
        <f t="shared" si="10"/>
        <v>0</v>
      </c>
      <c r="BN20" s="57">
        <f t="shared" si="10"/>
        <v>0</v>
      </c>
      <c r="BO20" s="57">
        <f t="shared" si="10"/>
        <v>0</v>
      </c>
      <c r="BP20" s="95">
        <f t="shared" si="10"/>
        <v>1900.6798235000081</v>
      </c>
      <c r="BQ20" s="57">
        <f t="shared" si="10"/>
        <v>0</v>
      </c>
      <c r="BR20" s="57">
        <f t="shared" si="10"/>
        <v>0</v>
      </c>
      <c r="BS20" s="57">
        <f t="shared" si="10"/>
        <v>90.858036000000013</v>
      </c>
      <c r="BT20" s="57">
        <f t="shared" si="10"/>
        <v>1809.821787500008</v>
      </c>
      <c r="BU20" s="57">
        <f t="shared" si="10"/>
        <v>0</v>
      </c>
      <c r="BV20" s="30"/>
      <c r="BW20" s="30"/>
      <c r="BX20" s="30"/>
      <c r="BY20" s="30"/>
      <c r="BZ20" s="30"/>
      <c r="CA20" s="30"/>
    </row>
    <row r="21" spans="1:79" ht="75">
      <c r="B21" s="25" t="s">
        <v>179</v>
      </c>
      <c r="C21" s="31" t="s">
        <v>180</v>
      </c>
      <c r="D21" s="27" t="s">
        <v>174</v>
      </c>
      <c r="E21" s="27">
        <v>0</v>
      </c>
      <c r="F21" s="27">
        <v>0</v>
      </c>
      <c r="G21" s="27">
        <v>0</v>
      </c>
      <c r="H21" s="27">
        <v>0</v>
      </c>
      <c r="I21" s="58">
        <f t="shared" si="5"/>
        <v>296.84190000000001</v>
      </c>
      <c r="J21" s="58">
        <f t="shared" si="5"/>
        <v>1850.70163</v>
      </c>
      <c r="K21" s="27">
        <f t="shared" si="5"/>
        <v>0</v>
      </c>
      <c r="L21" s="27">
        <f t="shared" si="5"/>
        <v>0</v>
      </c>
      <c r="M21" s="27">
        <f t="shared" si="5"/>
        <v>0</v>
      </c>
      <c r="N21" s="27">
        <f t="shared" si="5"/>
        <v>0</v>
      </c>
      <c r="O21" s="58">
        <f t="shared" si="5"/>
        <v>0</v>
      </c>
      <c r="P21" s="58">
        <f t="shared" si="5"/>
        <v>0</v>
      </c>
      <c r="Q21" s="58">
        <f t="shared" si="5"/>
        <v>33438.758693993252</v>
      </c>
      <c r="R21" s="58">
        <f t="shared" si="5"/>
        <v>33373.640748819853</v>
      </c>
      <c r="S21" s="58">
        <f t="shared" si="6"/>
        <v>0</v>
      </c>
      <c r="T21" s="58">
        <f t="shared" si="6"/>
        <v>0</v>
      </c>
      <c r="U21" s="58">
        <f t="shared" si="6"/>
        <v>34941.123234928637</v>
      </c>
      <c r="V21" s="58">
        <f t="shared" si="6"/>
        <v>0</v>
      </c>
      <c r="W21" s="58">
        <f t="shared" si="6"/>
        <v>0</v>
      </c>
      <c r="X21" s="58">
        <f t="shared" si="6"/>
        <v>34937.176959304641</v>
      </c>
      <c r="Y21" s="58">
        <f t="shared" si="6"/>
        <v>0</v>
      </c>
      <c r="Z21" s="58">
        <f t="shared" si="6"/>
        <v>3.9499999999999993</v>
      </c>
      <c r="AA21" s="58">
        <f t="shared" si="6"/>
        <v>0</v>
      </c>
      <c r="AB21" s="58">
        <f t="shared" si="6"/>
        <v>0</v>
      </c>
      <c r="AC21" s="58">
        <f t="shared" si="7"/>
        <v>0</v>
      </c>
      <c r="AD21" s="58">
        <f t="shared" si="7"/>
        <v>3.9499999999999993</v>
      </c>
      <c r="AE21" s="58">
        <f t="shared" si="7"/>
        <v>3.9462756240000001</v>
      </c>
      <c r="AF21" s="58">
        <f t="shared" si="7"/>
        <v>0</v>
      </c>
      <c r="AG21" s="58">
        <f t="shared" si="7"/>
        <v>0</v>
      </c>
      <c r="AH21" s="58">
        <f t="shared" si="7"/>
        <v>0</v>
      </c>
      <c r="AI21" s="58">
        <f t="shared" si="7"/>
        <v>3.9462756240000001</v>
      </c>
      <c r="AJ21" s="94">
        <f t="shared" si="7"/>
        <v>3010.4956999999995</v>
      </c>
      <c r="AK21" s="58">
        <f t="shared" si="7"/>
        <v>3010.4956999999995</v>
      </c>
      <c r="AL21" s="58">
        <f t="shared" si="7"/>
        <v>0</v>
      </c>
      <c r="AM21" s="58">
        <f t="shared" si="8"/>
        <v>0</v>
      </c>
      <c r="AN21" s="58">
        <f t="shared" si="8"/>
        <v>0</v>
      </c>
      <c r="AO21" s="58">
        <f t="shared" si="8"/>
        <v>0</v>
      </c>
      <c r="AP21" s="58">
        <f t="shared" si="8"/>
        <v>0</v>
      </c>
      <c r="AQ21" s="58">
        <f t="shared" si="8"/>
        <v>0</v>
      </c>
      <c r="AR21" s="58">
        <f t="shared" si="8"/>
        <v>0</v>
      </c>
      <c r="AS21" s="58">
        <f t="shared" si="8"/>
        <v>0</v>
      </c>
      <c r="AT21" s="94">
        <f t="shared" si="8"/>
        <v>12893.274599999999</v>
      </c>
      <c r="AU21" s="58">
        <f t="shared" si="8"/>
        <v>12893.274599999999</v>
      </c>
      <c r="AV21" s="58">
        <f t="shared" si="8"/>
        <v>0</v>
      </c>
      <c r="AW21" s="58">
        <f t="shared" si="9"/>
        <v>0</v>
      </c>
      <c r="AX21" s="58">
        <f t="shared" si="9"/>
        <v>0</v>
      </c>
      <c r="AY21" s="58">
        <f t="shared" si="9"/>
        <v>0</v>
      </c>
      <c r="AZ21" s="58">
        <f t="shared" si="9"/>
        <v>0</v>
      </c>
      <c r="BA21" s="58">
        <f t="shared" si="9"/>
        <v>0</v>
      </c>
      <c r="BB21" s="58">
        <f t="shared" si="9"/>
        <v>0</v>
      </c>
      <c r="BC21" s="58">
        <f t="shared" si="9"/>
        <v>0</v>
      </c>
      <c r="BD21" s="58">
        <f t="shared" si="9"/>
        <v>0</v>
      </c>
      <c r="BE21" s="94">
        <f t="shared" si="9"/>
        <v>7220.4234000000006</v>
      </c>
      <c r="BF21" s="58">
        <f t="shared" si="9"/>
        <v>7220.4234000000006</v>
      </c>
      <c r="BG21" s="58">
        <f t="shared" si="9"/>
        <v>0</v>
      </c>
      <c r="BH21" s="58">
        <f t="shared" si="10"/>
        <v>0</v>
      </c>
      <c r="BI21" s="58">
        <f t="shared" si="10"/>
        <v>0</v>
      </c>
      <c r="BJ21" s="58">
        <f t="shared" si="10"/>
        <v>0</v>
      </c>
      <c r="BK21" s="58">
        <f t="shared" si="10"/>
        <v>0</v>
      </c>
      <c r="BL21" s="58">
        <f t="shared" si="10"/>
        <v>0</v>
      </c>
      <c r="BM21" s="58">
        <f t="shared" si="10"/>
        <v>0</v>
      </c>
      <c r="BN21" s="58">
        <f t="shared" si="10"/>
        <v>0</v>
      </c>
      <c r="BO21" s="58">
        <f t="shared" si="10"/>
        <v>0</v>
      </c>
      <c r="BP21" s="94">
        <f t="shared" si="10"/>
        <v>23124.193700000007</v>
      </c>
      <c r="BQ21" s="58">
        <f t="shared" si="10"/>
        <v>23124.193700000007</v>
      </c>
      <c r="BR21" s="58">
        <f t="shared" si="10"/>
        <v>0</v>
      </c>
      <c r="BS21" s="58">
        <f t="shared" si="10"/>
        <v>0</v>
      </c>
      <c r="BT21" s="58">
        <f t="shared" si="10"/>
        <v>0</v>
      </c>
      <c r="BU21" s="58">
        <f t="shared" si="10"/>
        <v>0</v>
      </c>
      <c r="BV21" s="27"/>
      <c r="BW21" s="27"/>
      <c r="BX21" s="27"/>
      <c r="BY21" s="27"/>
      <c r="BZ21" s="27"/>
      <c r="CA21" s="27"/>
    </row>
    <row r="22" spans="1:79" ht="37.5">
      <c r="B22" s="28" t="s">
        <v>181</v>
      </c>
      <c r="C22" s="29" t="s">
        <v>182</v>
      </c>
      <c r="D22" s="30" t="s">
        <v>174</v>
      </c>
      <c r="E22" s="30">
        <v>0</v>
      </c>
      <c r="F22" s="30">
        <v>0</v>
      </c>
      <c r="G22" s="30">
        <v>0</v>
      </c>
      <c r="H22" s="30">
        <v>0</v>
      </c>
      <c r="I22" s="30">
        <f t="shared" si="5"/>
        <v>0</v>
      </c>
      <c r="J22" s="30">
        <f t="shared" si="5"/>
        <v>0</v>
      </c>
      <c r="K22" s="30">
        <f t="shared" si="5"/>
        <v>0</v>
      </c>
      <c r="L22" s="30">
        <f t="shared" si="5"/>
        <v>0</v>
      </c>
      <c r="M22" s="30">
        <f t="shared" si="5"/>
        <v>0</v>
      </c>
      <c r="N22" s="30">
        <f t="shared" si="5"/>
        <v>0</v>
      </c>
      <c r="O22" s="57">
        <f t="shared" si="5"/>
        <v>0</v>
      </c>
      <c r="P22" s="57">
        <f t="shared" si="5"/>
        <v>0</v>
      </c>
      <c r="Q22" s="57">
        <f t="shared" si="5"/>
        <v>0</v>
      </c>
      <c r="R22" s="57">
        <f t="shared" si="5"/>
        <v>0</v>
      </c>
      <c r="S22" s="57">
        <f t="shared" si="6"/>
        <v>0</v>
      </c>
      <c r="T22" s="57">
        <f t="shared" si="6"/>
        <v>0</v>
      </c>
      <c r="U22" s="57">
        <f t="shared" si="6"/>
        <v>0</v>
      </c>
      <c r="V22" s="57">
        <f t="shared" si="6"/>
        <v>0</v>
      </c>
      <c r="W22" s="57">
        <f t="shared" si="6"/>
        <v>0</v>
      </c>
      <c r="X22" s="57">
        <f t="shared" si="6"/>
        <v>0</v>
      </c>
      <c r="Y22" s="57">
        <f t="shared" si="6"/>
        <v>0</v>
      </c>
      <c r="Z22" s="57">
        <f t="shared" si="6"/>
        <v>0</v>
      </c>
      <c r="AA22" s="57">
        <f t="shared" si="6"/>
        <v>0</v>
      </c>
      <c r="AB22" s="57">
        <f t="shared" si="6"/>
        <v>0</v>
      </c>
      <c r="AC22" s="57">
        <f t="shared" si="7"/>
        <v>0</v>
      </c>
      <c r="AD22" s="57">
        <f t="shared" si="7"/>
        <v>0</v>
      </c>
      <c r="AE22" s="57">
        <f t="shared" si="7"/>
        <v>0</v>
      </c>
      <c r="AF22" s="57">
        <f t="shared" si="7"/>
        <v>0</v>
      </c>
      <c r="AG22" s="57">
        <f t="shared" si="7"/>
        <v>0</v>
      </c>
      <c r="AH22" s="57">
        <f t="shared" si="7"/>
        <v>0</v>
      </c>
      <c r="AI22" s="57">
        <f t="shared" si="7"/>
        <v>0</v>
      </c>
      <c r="AJ22" s="95">
        <f t="shared" si="7"/>
        <v>0</v>
      </c>
      <c r="AK22" s="57">
        <f t="shared" si="7"/>
        <v>0</v>
      </c>
      <c r="AL22" s="57">
        <f t="shared" si="7"/>
        <v>0</v>
      </c>
      <c r="AM22" s="57">
        <f t="shared" si="8"/>
        <v>0</v>
      </c>
      <c r="AN22" s="57">
        <f t="shared" si="8"/>
        <v>0</v>
      </c>
      <c r="AO22" s="57">
        <f t="shared" si="8"/>
        <v>0</v>
      </c>
      <c r="AP22" s="57">
        <f t="shared" si="8"/>
        <v>0</v>
      </c>
      <c r="AQ22" s="57">
        <f t="shared" si="8"/>
        <v>0</v>
      </c>
      <c r="AR22" s="57">
        <f t="shared" si="8"/>
        <v>0</v>
      </c>
      <c r="AS22" s="57">
        <f t="shared" si="8"/>
        <v>0</v>
      </c>
      <c r="AT22" s="95">
        <f t="shared" si="8"/>
        <v>0</v>
      </c>
      <c r="AU22" s="57">
        <f t="shared" si="8"/>
        <v>0</v>
      </c>
      <c r="AV22" s="57">
        <f t="shared" si="8"/>
        <v>0</v>
      </c>
      <c r="AW22" s="57">
        <f t="shared" si="9"/>
        <v>0</v>
      </c>
      <c r="AX22" s="57">
        <f t="shared" si="9"/>
        <v>0</v>
      </c>
      <c r="AY22" s="57">
        <f t="shared" si="9"/>
        <v>0</v>
      </c>
      <c r="AZ22" s="57">
        <f t="shared" si="9"/>
        <v>0</v>
      </c>
      <c r="BA22" s="57">
        <f t="shared" si="9"/>
        <v>0</v>
      </c>
      <c r="BB22" s="57">
        <f t="shared" si="9"/>
        <v>0</v>
      </c>
      <c r="BC22" s="57">
        <f t="shared" si="9"/>
        <v>0</v>
      </c>
      <c r="BD22" s="57">
        <f t="shared" si="9"/>
        <v>0</v>
      </c>
      <c r="BE22" s="95">
        <f t="shared" si="9"/>
        <v>0</v>
      </c>
      <c r="BF22" s="57">
        <f t="shared" si="9"/>
        <v>0</v>
      </c>
      <c r="BG22" s="57">
        <f t="shared" si="9"/>
        <v>0</v>
      </c>
      <c r="BH22" s="57">
        <f t="shared" si="10"/>
        <v>0</v>
      </c>
      <c r="BI22" s="57">
        <f t="shared" si="10"/>
        <v>0</v>
      </c>
      <c r="BJ22" s="57">
        <f t="shared" si="10"/>
        <v>0</v>
      </c>
      <c r="BK22" s="57">
        <f t="shared" si="10"/>
        <v>0</v>
      </c>
      <c r="BL22" s="57">
        <f t="shared" si="10"/>
        <v>0</v>
      </c>
      <c r="BM22" s="57">
        <f t="shared" si="10"/>
        <v>0</v>
      </c>
      <c r="BN22" s="57">
        <f t="shared" si="10"/>
        <v>0</v>
      </c>
      <c r="BO22" s="57">
        <f t="shared" si="10"/>
        <v>0</v>
      </c>
      <c r="BP22" s="95">
        <f t="shared" si="10"/>
        <v>0</v>
      </c>
      <c r="BQ22" s="57">
        <f t="shared" si="10"/>
        <v>0</v>
      </c>
      <c r="BR22" s="57">
        <f t="shared" si="10"/>
        <v>0</v>
      </c>
      <c r="BS22" s="57">
        <f t="shared" si="10"/>
        <v>0</v>
      </c>
      <c r="BT22" s="57">
        <f t="shared" si="10"/>
        <v>0</v>
      </c>
      <c r="BU22" s="57">
        <f t="shared" si="10"/>
        <v>0</v>
      </c>
      <c r="BV22" s="30"/>
      <c r="BW22" s="30"/>
      <c r="BX22" s="30"/>
      <c r="BY22" s="30"/>
      <c r="BZ22" s="30"/>
      <c r="CA22" s="30"/>
    </row>
    <row r="23" spans="1:79" ht="56.25">
      <c r="B23" s="25" t="s">
        <v>183</v>
      </c>
      <c r="C23" s="26" t="s">
        <v>184</v>
      </c>
      <c r="D23" s="27" t="s">
        <v>174</v>
      </c>
      <c r="E23" s="27">
        <v>0</v>
      </c>
      <c r="F23" s="27">
        <v>0</v>
      </c>
      <c r="G23" s="27">
        <v>0</v>
      </c>
      <c r="H23" s="27">
        <v>0</v>
      </c>
      <c r="I23" s="27">
        <f t="shared" si="5"/>
        <v>0</v>
      </c>
      <c r="J23" s="27">
        <f t="shared" si="5"/>
        <v>0</v>
      </c>
      <c r="K23" s="27">
        <f t="shared" si="5"/>
        <v>0</v>
      </c>
      <c r="L23" s="27">
        <f t="shared" si="5"/>
        <v>0</v>
      </c>
      <c r="M23" s="27">
        <f t="shared" si="5"/>
        <v>0</v>
      </c>
      <c r="N23" s="27">
        <f t="shared" si="5"/>
        <v>0</v>
      </c>
      <c r="O23" s="58">
        <f t="shared" si="5"/>
        <v>0</v>
      </c>
      <c r="P23" s="58">
        <f t="shared" si="5"/>
        <v>0</v>
      </c>
      <c r="Q23" s="58">
        <f t="shared" si="5"/>
        <v>0</v>
      </c>
      <c r="R23" s="58">
        <f t="shared" si="5"/>
        <v>0</v>
      </c>
      <c r="S23" s="58">
        <f t="shared" si="6"/>
        <v>0</v>
      </c>
      <c r="T23" s="58">
        <f t="shared" si="6"/>
        <v>0</v>
      </c>
      <c r="U23" s="58">
        <f t="shared" si="6"/>
        <v>0</v>
      </c>
      <c r="V23" s="58">
        <f t="shared" si="6"/>
        <v>0</v>
      </c>
      <c r="W23" s="58">
        <f t="shared" si="6"/>
        <v>0</v>
      </c>
      <c r="X23" s="58">
        <f t="shared" si="6"/>
        <v>0</v>
      </c>
      <c r="Y23" s="58">
        <f t="shared" si="6"/>
        <v>0</v>
      </c>
      <c r="Z23" s="58">
        <f t="shared" si="6"/>
        <v>0</v>
      </c>
      <c r="AA23" s="58">
        <f t="shared" si="6"/>
        <v>0</v>
      </c>
      <c r="AB23" s="58">
        <f t="shared" si="6"/>
        <v>0</v>
      </c>
      <c r="AC23" s="58">
        <f t="shared" si="7"/>
        <v>0</v>
      </c>
      <c r="AD23" s="58">
        <f t="shared" si="7"/>
        <v>0</v>
      </c>
      <c r="AE23" s="58">
        <f t="shared" si="7"/>
        <v>0</v>
      </c>
      <c r="AF23" s="58">
        <f t="shared" si="7"/>
        <v>0</v>
      </c>
      <c r="AG23" s="58">
        <f t="shared" si="7"/>
        <v>0</v>
      </c>
      <c r="AH23" s="58">
        <f t="shared" si="7"/>
        <v>0</v>
      </c>
      <c r="AI23" s="58">
        <f t="shared" si="7"/>
        <v>0</v>
      </c>
      <c r="AJ23" s="94">
        <f t="shared" si="7"/>
        <v>0</v>
      </c>
      <c r="AK23" s="58">
        <f t="shared" si="7"/>
        <v>0</v>
      </c>
      <c r="AL23" s="58">
        <f t="shared" si="7"/>
        <v>0</v>
      </c>
      <c r="AM23" s="58">
        <f t="shared" si="8"/>
        <v>0</v>
      </c>
      <c r="AN23" s="58">
        <f t="shared" si="8"/>
        <v>0</v>
      </c>
      <c r="AO23" s="58">
        <f t="shared" si="8"/>
        <v>0</v>
      </c>
      <c r="AP23" s="58">
        <f t="shared" si="8"/>
        <v>0</v>
      </c>
      <c r="AQ23" s="58">
        <f t="shared" si="8"/>
        <v>0</v>
      </c>
      <c r="AR23" s="58">
        <f t="shared" si="8"/>
        <v>0</v>
      </c>
      <c r="AS23" s="58">
        <f t="shared" si="8"/>
        <v>0</v>
      </c>
      <c r="AT23" s="94">
        <f t="shared" si="8"/>
        <v>0</v>
      </c>
      <c r="AU23" s="58">
        <f t="shared" si="8"/>
        <v>0</v>
      </c>
      <c r="AV23" s="58">
        <f t="shared" si="8"/>
        <v>0</v>
      </c>
      <c r="AW23" s="58">
        <f t="shared" si="9"/>
        <v>0</v>
      </c>
      <c r="AX23" s="58">
        <f t="shared" si="9"/>
        <v>0</v>
      </c>
      <c r="AY23" s="58">
        <f t="shared" si="9"/>
        <v>0</v>
      </c>
      <c r="AZ23" s="58">
        <f t="shared" si="9"/>
        <v>0</v>
      </c>
      <c r="BA23" s="58">
        <f t="shared" si="9"/>
        <v>0</v>
      </c>
      <c r="BB23" s="58">
        <f t="shared" si="9"/>
        <v>0</v>
      </c>
      <c r="BC23" s="58">
        <f t="shared" si="9"/>
        <v>0</v>
      </c>
      <c r="BD23" s="58">
        <f t="shared" si="9"/>
        <v>0</v>
      </c>
      <c r="BE23" s="94">
        <f t="shared" si="9"/>
        <v>0</v>
      </c>
      <c r="BF23" s="58">
        <f t="shared" si="9"/>
        <v>0</v>
      </c>
      <c r="BG23" s="58">
        <f t="shared" si="9"/>
        <v>0</v>
      </c>
      <c r="BH23" s="58">
        <f t="shared" si="10"/>
        <v>0</v>
      </c>
      <c r="BI23" s="58">
        <f t="shared" si="10"/>
        <v>0</v>
      </c>
      <c r="BJ23" s="58">
        <f t="shared" si="10"/>
        <v>0</v>
      </c>
      <c r="BK23" s="58">
        <f t="shared" si="10"/>
        <v>0</v>
      </c>
      <c r="BL23" s="58">
        <f t="shared" si="10"/>
        <v>0</v>
      </c>
      <c r="BM23" s="58">
        <f t="shared" si="10"/>
        <v>0</v>
      </c>
      <c r="BN23" s="58">
        <f t="shared" si="10"/>
        <v>0</v>
      </c>
      <c r="BO23" s="58">
        <f t="shared" si="10"/>
        <v>0</v>
      </c>
      <c r="BP23" s="94">
        <f t="shared" si="10"/>
        <v>0</v>
      </c>
      <c r="BQ23" s="58">
        <f t="shared" si="10"/>
        <v>0</v>
      </c>
      <c r="BR23" s="58">
        <f t="shared" si="10"/>
        <v>0</v>
      </c>
      <c r="BS23" s="58">
        <f t="shared" si="10"/>
        <v>0</v>
      </c>
      <c r="BT23" s="58">
        <f t="shared" si="10"/>
        <v>0</v>
      </c>
      <c r="BU23" s="58">
        <f t="shared" si="10"/>
        <v>0</v>
      </c>
      <c r="BV23" s="27"/>
      <c r="BW23" s="27"/>
      <c r="BX23" s="27"/>
      <c r="BY23" s="27"/>
      <c r="BZ23" s="27"/>
      <c r="CA23" s="27"/>
    </row>
    <row r="24" spans="1:79">
      <c r="B24" s="28" t="s">
        <v>185</v>
      </c>
      <c r="C24" s="32" t="s">
        <v>186</v>
      </c>
      <c r="D24" s="30" t="s">
        <v>174</v>
      </c>
      <c r="E24" s="30">
        <v>0</v>
      </c>
      <c r="F24" s="30">
        <v>0</v>
      </c>
      <c r="G24" s="30">
        <v>0</v>
      </c>
      <c r="H24" s="30">
        <v>0</v>
      </c>
      <c r="I24" s="30">
        <f t="shared" si="5"/>
        <v>0</v>
      </c>
      <c r="J24" s="30">
        <f t="shared" si="5"/>
        <v>0</v>
      </c>
      <c r="K24" s="30">
        <f t="shared" si="5"/>
        <v>0</v>
      </c>
      <c r="L24" s="30">
        <f t="shared" si="5"/>
        <v>0</v>
      </c>
      <c r="M24" s="30">
        <f t="shared" si="5"/>
        <v>0</v>
      </c>
      <c r="N24" s="30">
        <f t="shared" si="5"/>
        <v>0</v>
      </c>
      <c r="O24" s="57">
        <f t="shared" si="5"/>
        <v>0</v>
      </c>
      <c r="P24" s="57">
        <f t="shared" si="5"/>
        <v>0</v>
      </c>
      <c r="Q24" s="57">
        <f t="shared" si="5"/>
        <v>1.62784</v>
      </c>
      <c r="R24" s="57">
        <f t="shared" si="5"/>
        <v>1.6864422399999999</v>
      </c>
      <c r="S24" s="57">
        <f t="shared" si="6"/>
        <v>0</v>
      </c>
      <c r="T24" s="57">
        <f t="shared" si="6"/>
        <v>0</v>
      </c>
      <c r="U24" s="57">
        <f t="shared" si="6"/>
        <v>1.6864422399999999</v>
      </c>
      <c r="V24" s="57">
        <f t="shared" si="6"/>
        <v>0</v>
      </c>
      <c r="W24" s="57">
        <f t="shared" si="6"/>
        <v>0</v>
      </c>
      <c r="X24" s="57">
        <f t="shared" si="6"/>
        <v>1.6864422399999999</v>
      </c>
      <c r="Y24" s="57">
        <f t="shared" si="6"/>
        <v>0</v>
      </c>
      <c r="Z24" s="57">
        <f t="shared" si="6"/>
        <v>0</v>
      </c>
      <c r="AA24" s="57">
        <f t="shared" si="6"/>
        <v>0</v>
      </c>
      <c r="AB24" s="57">
        <f t="shared" si="6"/>
        <v>0</v>
      </c>
      <c r="AC24" s="57">
        <f t="shared" si="7"/>
        <v>0</v>
      </c>
      <c r="AD24" s="57">
        <f t="shared" si="7"/>
        <v>0</v>
      </c>
      <c r="AE24" s="57">
        <f t="shared" si="7"/>
        <v>0</v>
      </c>
      <c r="AF24" s="57">
        <f t="shared" si="7"/>
        <v>0</v>
      </c>
      <c r="AG24" s="57">
        <f t="shared" si="7"/>
        <v>0</v>
      </c>
      <c r="AH24" s="57">
        <f t="shared" si="7"/>
        <v>0</v>
      </c>
      <c r="AI24" s="57">
        <f t="shared" si="7"/>
        <v>0</v>
      </c>
      <c r="AJ24" s="95">
        <f t="shared" si="7"/>
        <v>0</v>
      </c>
      <c r="AK24" s="57">
        <f t="shared" si="7"/>
        <v>0</v>
      </c>
      <c r="AL24" s="57">
        <f t="shared" si="7"/>
        <v>0</v>
      </c>
      <c r="AM24" s="57">
        <f t="shared" si="8"/>
        <v>0</v>
      </c>
      <c r="AN24" s="57">
        <f t="shared" si="8"/>
        <v>0</v>
      </c>
      <c r="AO24" s="57">
        <f t="shared" si="8"/>
        <v>0</v>
      </c>
      <c r="AP24" s="57">
        <f t="shared" si="8"/>
        <v>0</v>
      </c>
      <c r="AQ24" s="57">
        <f t="shared" si="8"/>
        <v>0</v>
      </c>
      <c r="AR24" s="57">
        <f t="shared" si="8"/>
        <v>0</v>
      </c>
      <c r="AS24" s="57">
        <f t="shared" si="8"/>
        <v>0</v>
      </c>
      <c r="AT24" s="95">
        <f t="shared" si="8"/>
        <v>1.6864422399999999</v>
      </c>
      <c r="AU24" s="57">
        <f t="shared" si="8"/>
        <v>0</v>
      </c>
      <c r="AV24" s="57">
        <f t="shared" si="8"/>
        <v>0</v>
      </c>
      <c r="AW24" s="57">
        <f t="shared" si="9"/>
        <v>0</v>
      </c>
      <c r="AX24" s="57">
        <f t="shared" si="9"/>
        <v>1.6864422399999999</v>
      </c>
      <c r="AY24" s="57">
        <f t="shared" si="9"/>
        <v>0</v>
      </c>
      <c r="AZ24" s="57">
        <f t="shared" si="9"/>
        <v>0</v>
      </c>
      <c r="BA24" s="57">
        <f t="shared" si="9"/>
        <v>0</v>
      </c>
      <c r="BB24" s="57">
        <f t="shared" si="9"/>
        <v>0</v>
      </c>
      <c r="BC24" s="57">
        <f t="shared" si="9"/>
        <v>0</v>
      </c>
      <c r="BD24" s="57">
        <f t="shared" si="9"/>
        <v>0</v>
      </c>
      <c r="BE24" s="95">
        <f t="shared" si="9"/>
        <v>0</v>
      </c>
      <c r="BF24" s="57">
        <f t="shared" si="9"/>
        <v>0</v>
      </c>
      <c r="BG24" s="57">
        <f t="shared" si="9"/>
        <v>0</v>
      </c>
      <c r="BH24" s="57">
        <f t="shared" si="10"/>
        <v>0</v>
      </c>
      <c r="BI24" s="57">
        <f t="shared" si="10"/>
        <v>0</v>
      </c>
      <c r="BJ24" s="57">
        <f t="shared" si="10"/>
        <v>0</v>
      </c>
      <c r="BK24" s="57">
        <f t="shared" si="10"/>
        <v>0</v>
      </c>
      <c r="BL24" s="57">
        <f t="shared" si="10"/>
        <v>0</v>
      </c>
      <c r="BM24" s="57">
        <f t="shared" si="10"/>
        <v>0</v>
      </c>
      <c r="BN24" s="57">
        <f t="shared" si="10"/>
        <v>0</v>
      </c>
      <c r="BO24" s="57">
        <f t="shared" si="10"/>
        <v>0</v>
      </c>
      <c r="BP24" s="95">
        <f t="shared" si="10"/>
        <v>1.6864422399999999</v>
      </c>
      <c r="BQ24" s="57">
        <f t="shared" si="10"/>
        <v>0</v>
      </c>
      <c r="BR24" s="57">
        <f t="shared" si="10"/>
        <v>0</v>
      </c>
      <c r="BS24" s="57">
        <f t="shared" si="10"/>
        <v>0</v>
      </c>
      <c r="BT24" s="57">
        <f t="shared" si="10"/>
        <v>1.6864422399999999</v>
      </c>
      <c r="BU24" s="57">
        <f t="shared" si="10"/>
        <v>0</v>
      </c>
      <c r="BV24" s="30"/>
      <c r="BW24" s="30"/>
      <c r="BX24" s="30"/>
      <c r="BY24" s="30"/>
      <c r="BZ24" s="30"/>
      <c r="CA24" s="30"/>
    </row>
    <row r="25" spans="1:79" ht="24" customHeight="1">
      <c r="B25" s="36" t="s">
        <v>187</v>
      </c>
      <c r="C25" s="37" t="s">
        <v>188</v>
      </c>
      <c r="D25" s="38" t="s">
        <v>174</v>
      </c>
      <c r="E25" s="38" t="str">
        <f>E26</f>
        <v>П,С</v>
      </c>
      <c r="F25" s="38">
        <f>MIN(F26,F52,F82,F129)</f>
        <v>0</v>
      </c>
      <c r="G25" s="38">
        <f>MAX(G26,G52,G82,G129)</f>
        <v>2022</v>
      </c>
      <c r="H25" s="38">
        <f t="shared" ref="H25:AM25" si="11">H26+H52+H82+H1090</f>
        <v>0</v>
      </c>
      <c r="I25" s="38">
        <f t="shared" si="11"/>
        <v>490.25990000000002</v>
      </c>
      <c r="J25" s="38">
        <f t="shared" si="11"/>
        <v>3039.3516300000001</v>
      </c>
      <c r="K25" s="38">
        <f t="shared" si="11"/>
        <v>42430</v>
      </c>
      <c r="L25" s="38">
        <f t="shared" si="11"/>
        <v>0</v>
      </c>
      <c r="M25" s="38">
        <f t="shared" si="11"/>
        <v>0</v>
      </c>
      <c r="N25" s="38">
        <f t="shared" si="11"/>
        <v>0</v>
      </c>
      <c r="O25" s="38">
        <f t="shared" si="11"/>
        <v>14.714705599999998</v>
      </c>
      <c r="P25" s="38">
        <f t="shared" si="11"/>
        <v>1.7086267900000001</v>
      </c>
      <c r="Q25" s="38">
        <f t="shared" si="11"/>
        <v>35346.893490793249</v>
      </c>
      <c r="R25" s="38">
        <f t="shared" si="11"/>
        <v>35784.559040319858</v>
      </c>
      <c r="S25" s="38">
        <f t="shared" si="11"/>
        <v>0</v>
      </c>
      <c r="T25" s="38">
        <f t="shared" si="11"/>
        <v>0</v>
      </c>
      <c r="U25" s="38">
        <f t="shared" si="11"/>
        <v>37352.836058428642</v>
      </c>
      <c r="V25" s="38">
        <f t="shared" si="11"/>
        <v>0</v>
      </c>
      <c r="W25" s="38">
        <f t="shared" si="11"/>
        <v>0</v>
      </c>
      <c r="X25" s="38">
        <f t="shared" si="11"/>
        <v>35753.81635601465</v>
      </c>
      <c r="Y25" s="38">
        <f t="shared" si="11"/>
        <v>0</v>
      </c>
      <c r="Z25" s="38">
        <f t="shared" si="11"/>
        <v>3.9499999999999993</v>
      </c>
      <c r="AA25" s="38">
        <f t="shared" si="11"/>
        <v>0</v>
      </c>
      <c r="AB25" s="38">
        <f t="shared" si="11"/>
        <v>0</v>
      </c>
      <c r="AC25" s="38">
        <f t="shared" si="11"/>
        <v>0</v>
      </c>
      <c r="AD25" s="38">
        <f t="shared" si="11"/>
        <v>3.9499999999999993</v>
      </c>
      <c r="AE25" s="38">
        <f t="shared" si="11"/>
        <v>3.9462756240000001</v>
      </c>
      <c r="AF25" s="38">
        <f t="shared" si="11"/>
        <v>0</v>
      </c>
      <c r="AG25" s="38">
        <f t="shared" si="11"/>
        <v>0</v>
      </c>
      <c r="AH25" s="38">
        <f t="shared" si="11"/>
        <v>0</v>
      </c>
      <c r="AI25" s="38">
        <f t="shared" si="11"/>
        <v>3.9462756240000001</v>
      </c>
      <c r="AJ25" s="38">
        <f t="shared" si="11"/>
        <v>3010.4956999999995</v>
      </c>
      <c r="AK25" s="38">
        <f t="shared" si="11"/>
        <v>3010.4956999999995</v>
      </c>
      <c r="AL25" s="38">
        <f t="shared" si="11"/>
        <v>0</v>
      </c>
      <c r="AM25" s="38">
        <f t="shared" si="11"/>
        <v>0</v>
      </c>
      <c r="AN25" s="38">
        <f t="shared" ref="AN25:BU25" si="12">AN26+AN52+AN82+AN1059</f>
        <v>0</v>
      </c>
      <c r="AO25" s="38">
        <f t="shared" si="12"/>
        <v>0</v>
      </c>
      <c r="AP25" s="38">
        <f t="shared" si="12"/>
        <v>0</v>
      </c>
      <c r="AQ25" s="38">
        <f t="shared" si="12"/>
        <v>0</v>
      </c>
      <c r="AR25" s="38">
        <f t="shared" si="12"/>
        <v>0</v>
      </c>
      <c r="AS25" s="38">
        <f t="shared" si="12"/>
        <v>0</v>
      </c>
      <c r="AT25" s="38">
        <f t="shared" si="12"/>
        <v>13236.746637538216</v>
      </c>
      <c r="AU25" s="38">
        <f t="shared" si="12"/>
        <v>12893.274599999999</v>
      </c>
      <c r="AV25" s="38">
        <f t="shared" si="12"/>
        <v>0</v>
      </c>
      <c r="AW25" s="38">
        <f t="shared" si="12"/>
        <v>28.276295999999999</v>
      </c>
      <c r="AX25" s="38">
        <f t="shared" ref="AX25" si="13">AX26+AX52+AX82+AX1059</f>
        <v>300.481035938216</v>
      </c>
      <c r="AY25" s="38">
        <f t="shared" si="12"/>
        <v>14.714705599999998</v>
      </c>
      <c r="AZ25" s="38">
        <f t="shared" si="12"/>
        <v>0</v>
      </c>
      <c r="BA25" s="38">
        <f t="shared" si="12"/>
        <v>0</v>
      </c>
      <c r="BB25" s="38">
        <f t="shared" si="12"/>
        <v>0</v>
      </c>
      <c r="BC25" s="38">
        <f t="shared" si="12"/>
        <v>0</v>
      </c>
      <c r="BD25" s="38">
        <f t="shared" si="12"/>
        <v>0</v>
      </c>
      <c r="BE25" s="38">
        <f t="shared" si="12"/>
        <v>9180.2105915617922</v>
      </c>
      <c r="BF25" s="38">
        <f t="shared" si="12"/>
        <v>7220.4234000000006</v>
      </c>
      <c r="BG25" s="38">
        <f t="shared" si="12"/>
        <v>0</v>
      </c>
      <c r="BH25" s="38">
        <f t="shared" si="12"/>
        <v>62.581740000000003</v>
      </c>
      <c r="BI25" s="38">
        <f t="shared" ref="BI25" si="14">BI26+BI52+BI82+BI1059</f>
        <v>1897.205451561792</v>
      </c>
      <c r="BJ25" s="38">
        <f t="shared" si="12"/>
        <v>0</v>
      </c>
      <c r="BK25" s="38">
        <f t="shared" si="12"/>
        <v>0</v>
      </c>
      <c r="BL25" s="38">
        <f t="shared" si="12"/>
        <v>0</v>
      </c>
      <c r="BM25" s="38">
        <f t="shared" si="12"/>
        <v>0</v>
      </c>
      <c r="BN25" s="38">
        <f t="shared" si="12"/>
        <v>0</v>
      </c>
      <c r="BO25" s="38">
        <f t="shared" si="12"/>
        <v>0</v>
      </c>
      <c r="BP25" s="38">
        <f t="shared" si="12"/>
        <v>25427.452929100014</v>
      </c>
      <c r="BQ25" s="38">
        <f t="shared" si="12"/>
        <v>23124.193700000007</v>
      </c>
      <c r="BR25" s="38">
        <f t="shared" si="12"/>
        <v>0</v>
      </c>
      <c r="BS25" s="38">
        <f t="shared" si="12"/>
        <v>90.858036000000013</v>
      </c>
      <c r="BT25" s="38">
        <f t="shared" ref="BT25" si="15">BT26+BT52+BT82+BT1059</f>
        <v>2197.6864875000078</v>
      </c>
      <c r="BU25" s="38">
        <f t="shared" si="12"/>
        <v>14.714705599999998</v>
      </c>
      <c r="BV25" s="38"/>
      <c r="BW25" s="38"/>
      <c r="BX25" s="38"/>
      <c r="BY25" s="38"/>
      <c r="BZ25" s="38"/>
      <c r="CA25" s="38"/>
    </row>
    <row r="26" spans="1:79" ht="37.5">
      <c r="B26" s="25" t="s">
        <v>189</v>
      </c>
      <c r="C26" s="26" t="s">
        <v>190</v>
      </c>
      <c r="D26" s="27" t="s">
        <v>174</v>
      </c>
      <c r="E26" s="27" t="str">
        <f t="shared" ref="E26:AJ26" si="16">E43</f>
        <v>П,С</v>
      </c>
      <c r="F26" s="58">
        <f t="shared" si="16"/>
        <v>0</v>
      </c>
      <c r="G26" s="58">
        <f t="shared" si="16"/>
        <v>2022</v>
      </c>
      <c r="H26" s="58">
        <f t="shared" si="16"/>
        <v>0</v>
      </c>
      <c r="I26" s="58">
        <f t="shared" si="16"/>
        <v>0</v>
      </c>
      <c r="J26" s="58">
        <f t="shared" si="16"/>
        <v>0</v>
      </c>
      <c r="K26" s="58">
        <f t="shared" si="16"/>
        <v>0</v>
      </c>
      <c r="L26" s="58">
        <f t="shared" si="16"/>
        <v>0</v>
      </c>
      <c r="M26" s="58">
        <f t="shared" si="16"/>
        <v>0</v>
      </c>
      <c r="N26" s="58">
        <f t="shared" si="16"/>
        <v>0</v>
      </c>
      <c r="O26" s="58">
        <f t="shared" si="16"/>
        <v>14.714705599999998</v>
      </c>
      <c r="P26" s="58">
        <f t="shared" si="16"/>
        <v>0</v>
      </c>
      <c r="Q26" s="58">
        <f t="shared" si="16"/>
        <v>442.51154199999996</v>
      </c>
      <c r="R26" s="58">
        <f t="shared" si="16"/>
        <v>472.5806</v>
      </c>
      <c r="S26" s="58">
        <f t="shared" si="16"/>
        <v>0</v>
      </c>
      <c r="T26" s="58">
        <f t="shared" si="16"/>
        <v>0</v>
      </c>
      <c r="U26" s="58">
        <f t="shared" si="16"/>
        <v>472.5806</v>
      </c>
      <c r="V26" s="58">
        <f t="shared" si="16"/>
        <v>0</v>
      </c>
      <c r="W26" s="58">
        <f t="shared" si="16"/>
        <v>0</v>
      </c>
      <c r="X26" s="58">
        <f t="shared" si="16"/>
        <v>472.5806</v>
      </c>
      <c r="Y26" s="58">
        <f t="shared" si="16"/>
        <v>0</v>
      </c>
      <c r="Z26" s="58">
        <f t="shared" si="16"/>
        <v>0</v>
      </c>
      <c r="AA26" s="58">
        <f t="shared" si="16"/>
        <v>0</v>
      </c>
      <c r="AB26" s="58">
        <f t="shared" si="16"/>
        <v>0</v>
      </c>
      <c r="AC26" s="58">
        <f t="shared" si="16"/>
        <v>0</v>
      </c>
      <c r="AD26" s="58">
        <f t="shared" si="16"/>
        <v>0</v>
      </c>
      <c r="AE26" s="58">
        <f t="shared" si="16"/>
        <v>0</v>
      </c>
      <c r="AF26" s="58">
        <f t="shared" si="16"/>
        <v>0</v>
      </c>
      <c r="AG26" s="58">
        <f t="shared" si="16"/>
        <v>0</v>
      </c>
      <c r="AH26" s="58">
        <f t="shared" si="16"/>
        <v>0</v>
      </c>
      <c r="AI26" s="58">
        <f t="shared" si="16"/>
        <v>0</v>
      </c>
      <c r="AJ26" s="58">
        <f t="shared" si="16"/>
        <v>0</v>
      </c>
      <c r="AK26" s="58">
        <f t="shared" ref="AK26:BU26" si="17">AK43</f>
        <v>0</v>
      </c>
      <c r="AL26" s="58">
        <f t="shared" si="17"/>
        <v>0</v>
      </c>
      <c r="AM26" s="58">
        <f t="shared" si="17"/>
        <v>0</v>
      </c>
      <c r="AN26" s="58">
        <f t="shared" si="17"/>
        <v>0</v>
      </c>
      <c r="AO26" s="58">
        <f t="shared" si="17"/>
        <v>0</v>
      </c>
      <c r="AP26" s="58">
        <f t="shared" si="17"/>
        <v>0</v>
      </c>
      <c r="AQ26" s="58">
        <f t="shared" si="17"/>
        <v>0</v>
      </c>
      <c r="AR26" s="58">
        <f t="shared" si="17"/>
        <v>0</v>
      </c>
      <c r="AS26" s="58">
        <f t="shared" si="17"/>
        <v>0</v>
      </c>
      <c r="AT26" s="58">
        <f t="shared" si="17"/>
        <v>45.868205599999996</v>
      </c>
      <c r="AU26" s="58">
        <f t="shared" si="17"/>
        <v>0</v>
      </c>
      <c r="AV26" s="58">
        <f t="shared" si="17"/>
        <v>0</v>
      </c>
      <c r="AW26" s="58">
        <f t="shared" si="17"/>
        <v>0</v>
      </c>
      <c r="AX26" s="58">
        <f t="shared" ref="AX26" si="18">AX43</f>
        <v>31.153499999999998</v>
      </c>
      <c r="AY26" s="58">
        <f t="shared" si="17"/>
        <v>14.714705599999998</v>
      </c>
      <c r="AZ26" s="58">
        <f t="shared" si="17"/>
        <v>0</v>
      </c>
      <c r="BA26" s="58">
        <f t="shared" si="17"/>
        <v>0</v>
      </c>
      <c r="BB26" s="58">
        <f t="shared" si="17"/>
        <v>0</v>
      </c>
      <c r="BC26" s="58">
        <f t="shared" si="17"/>
        <v>0</v>
      </c>
      <c r="BD26" s="58">
        <f t="shared" si="17"/>
        <v>0</v>
      </c>
      <c r="BE26" s="58">
        <f t="shared" si="17"/>
        <v>356.71119999999996</v>
      </c>
      <c r="BF26" s="58">
        <f t="shared" si="17"/>
        <v>0</v>
      </c>
      <c r="BG26" s="58">
        <f t="shared" si="17"/>
        <v>0</v>
      </c>
      <c r="BH26" s="58">
        <f t="shared" si="17"/>
        <v>0</v>
      </c>
      <c r="BI26" s="58">
        <f t="shared" ref="BI26" si="19">BI43</f>
        <v>356.71119999999996</v>
      </c>
      <c r="BJ26" s="58">
        <f t="shared" si="17"/>
        <v>0</v>
      </c>
      <c r="BK26" s="58">
        <f t="shared" si="17"/>
        <v>0</v>
      </c>
      <c r="BL26" s="58">
        <f t="shared" si="17"/>
        <v>0</v>
      </c>
      <c r="BM26" s="58">
        <f t="shared" si="17"/>
        <v>0</v>
      </c>
      <c r="BN26" s="58">
        <f t="shared" si="17"/>
        <v>0</v>
      </c>
      <c r="BO26" s="58">
        <f t="shared" si="17"/>
        <v>0</v>
      </c>
      <c r="BP26" s="58">
        <f t="shared" si="17"/>
        <v>402.57940559999997</v>
      </c>
      <c r="BQ26" s="58">
        <f t="shared" si="17"/>
        <v>0</v>
      </c>
      <c r="BR26" s="58">
        <f t="shared" si="17"/>
        <v>0</v>
      </c>
      <c r="BS26" s="58">
        <f t="shared" si="17"/>
        <v>0</v>
      </c>
      <c r="BT26" s="58">
        <f t="shared" ref="BT26" si="20">BT43</f>
        <v>387.86469999999997</v>
      </c>
      <c r="BU26" s="58">
        <f t="shared" si="17"/>
        <v>14.714705599999998</v>
      </c>
      <c r="BV26" s="27"/>
      <c r="BW26" s="27"/>
      <c r="BX26" s="27"/>
      <c r="BY26" s="27"/>
      <c r="BZ26" s="27"/>
      <c r="CA26" s="27"/>
    </row>
    <row r="27" spans="1:79" ht="56.25">
      <c r="B27" s="39" t="s">
        <v>191</v>
      </c>
      <c r="C27" s="40" t="s">
        <v>192</v>
      </c>
      <c r="D27" s="41" t="s">
        <v>174</v>
      </c>
      <c r="E27" s="41" t="s">
        <v>193</v>
      </c>
      <c r="F27" s="41" t="s">
        <v>193</v>
      </c>
      <c r="G27" s="41" t="s">
        <v>193</v>
      </c>
      <c r="H27" s="41" t="s">
        <v>193</v>
      </c>
      <c r="I27" s="41" t="s">
        <v>193</v>
      </c>
      <c r="J27" s="41" t="s">
        <v>193</v>
      </c>
      <c r="K27" s="41" t="s">
        <v>193</v>
      </c>
      <c r="L27" s="41" t="s">
        <v>193</v>
      </c>
      <c r="M27" s="41" t="s">
        <v>193</v>
      </c>
      <c r="N27" s="41" t="s">
        <v>193</v>
      </c>
      <c r="O27" s="96" t="s">
        <v>193</v>
      </c>
      <c r="P27" s="96" t="s">
        <v>193</v>
      </c>
      <c r="Q27" s="96" t="s">
        <v>193</v>
      </c>
      <c r="R27" s="96" t="s">
        <v>193</v>
      </c>
      <c r="S27" s="96" t="s">
        <v>193</v>
      </c>
      <c r="T27" s="96" t="s">
        <v>193</v>
      </c>
      <c r="U27" s="96" t="s">
        <v>193</v>
      </c>
      <c r="V27" s="96" t="s">
        <v>193</v>
      </c>
      <c r="W27" s="96" t="s">
        <v>193</v>
      </c>
      <c r="X27" s="96" t="s">
        <v>193</v>
      </c>
      <c r="Y27" s="96" t="s">
        <v>193</v>
      </c>
      <c r="Z27" s="96" t="s">
        <v>193</v>
      </c>
      <c r="AA27" s="96" t="s">
        <v>193</v>
      </c>
      <c r="AB27" s="96" t="s">
        <v>193</v>
      </c>
      <c r="AC27" s="96" t="s">
        <v>193</v>
      </c>
      <c r="AD27" s="96" t="s">
        <v>193</v>
      </c>
      <c r="AE27" s="96" t="s">
        <v>193</v>
      </c>
      <c r="AF27" s="96" t="s">
        <v>193</v>
      </c>
      <c r="AG27" s="96" t="s">
        <v>193</v>
      </c>
      <c r="AH27" s="96" t="s">
        <v>193</v>
      </c>
      <c r="AI27" s="97" t="s">
        <v>193</v>
      </c>
      <c r="AJ27" s="98" t="s">
        <v>193</v>
      </c>
      <c r="AK27" s="96" t="s">
        <v>193</v>
      </c>
      <c r="AL27" s="96" t="s">
        <v>193</v>
      </c>
      <c r="AM27" s="96" t="s">
        <v>193</v>
      </c>
      <c r="AN27" s="96" t="s">
        <v>193</v>
      </c>
      <c r="AO27" s="96" t="s">
        <v>193</v>
      </c>
      <c r="AP27" s="96" t="s">
        <v>193</v>
      </c>
      <c r="AQ27" s="96" t="s">
        <v>193</v>
      </c>
      <c r="AR27" s="96" t="s">
        <v>193</v>
      </c>
      <c r="AS27" s="96" t="s">
        <v>193</v>
      </c>
      <c r="AT27" s="98" t="s">
        <v>193</v>
      </c>
      <c r="AU27" s="96" t="s">
        <v>193</v>
      </c>
      <c r="AV27" s="96" t="s">
        <v>193</v>
      </c>
      <c r="AW27" s="96" t="s">
        <v>193</v>
      </c>
      <c r="AX27" s="96" t="s">
        <v>193</v>
      </c>
      <c r="AY27" s="96" t="s">
        <v>193</v>
      </c>
      <c r="AZ27" s="96" t="s">
        <v>193</v>
      </c>
      <c r="BA27" s="96" t="s">
        <v>193</v>
      </c>
      <c r="BB27" s="96" t="s">
        <v>193</v>
      </c>
      <c r="BC27" s="96" t="s">
        <v>193</v>
      </c>
      <c r="BD27" s="96" t="s">
        <v>193</v>
      </c>
      <c r="BE27" s="98" t="s">
        <v>193</v>
      </c>
      <c r="BF27" s="96" t="s">
        <v>193</v>
      </c>
      <c r="BG27" s="96" t="s">
        <v>193</v>
      </c>
      <c r="BH27" s="96" t="s">
        <v>193</v>
      </c>
      <c r="BI27" s="96" t="s">
        <v>193</v>
      </c>
      <c r="BJ27" s="96" t="s">
        <v>193</v>
      </c>
      <c r="BK27" s="96" t="s">
        <v>193</v>
      </c>
      <c r="BL27" s="96" t="s">
        <v>193</v>
      </c>
      <c r="BM27" s="96" t="s">
        <v>193</v>
      </c>
      <c r="BN27" s="96" t="s">
        <v>193</v>
      </c>
      <c r="BO27" s="96" t="s">
        <v>193</v>
      </c>
      <c r="BP27" s="98" t="s">
        <v>193</v>
      </c>
      <c r="BQ27" s="96" t="s">
        <v>193</v>
      </c>
      <c r="BR27" s="96" t="s">
        <v>193</v>
      </c>
      <c r="BS27" s="96" t="s">
        <v>193</v>
      </c>
      <c r="BT27" s="96" t="s">
        <v>193</v>
      </c>
      <c r="BU27" s="96" t="s">
        <v>193</v>
      </c>
      <c r="BV27" s="41"/>
      <c r="BW27" s="41"/>
      <c r="BX27" s="41"/>
      <c r="BY27" s="41"/>
      <c r="BZ27" s="41"/>
      <c r="CA27" s="41"/>
    </row>
    <row r="28" spans="1:79" ht="75">
      <c r="A28" s="99" t="s">
        <v>175</v>
      </c>
      <c r="B28" s="33" t="s">
        <v>194</v>
      </c>
      <c r="C28" s="34" t="s">
        <v>195</v>
      </c>
      <c r="D28" s="35" t="s">
        <v>174</v>
      </c>
      <c r="E28" s="354" t="s">
        <v>193</v>
      </c>
      <c r="F28" s="354" t="s">
        <v>193</v>
      </c>
      <c r="G28" s="354" t="s">
        <v>193</v>
      </c>
      <c r="H28" s="35" t="s">
        <v>193</v>
      </c>
      <c r="I28" s="354" t="s">
        <v>193</v>
      </c>
      <c r="J28" s="354" t="s">
        <v>193</v>
      </c>
      <c r="K28" s="354" t="s">
        <v>193</v>
      </c>
      <c r="L28" s="35" t="s">
        <v>193</v>
      </c>
      <c r="M28" s="35" t="s">
        <v>193</v>
      </c>
      <c r="N28" s="35" t="s">
        <v>193</v>
      </c>
      <c r="O28" s="52" t="s">
        <v>193</v>
      </c>
      <c r="P28" s="52" t="s">
        <v>193</v>
      </c>
      <c r="Q28" s="52" t="s">
        <v>193</v>
      </c>
      <c r="R28" s="52" t="s">
        <v>193</v>
      </c>
      <c r="S28" s="52" t="s">
        <v>193</v>
      </c>
      <c r="T28" s="52" t="s">
        <v>193</v>
      </c>
      <c r="U28" s="52" t="s">
        <v>193</v>
      </c>
      <c r="V28" s="52" t="s">
        <v>193</v>
      </c>
      <c r="W28" s="52" t="s">
        <v>193</v>
      </c>
      <c r="X28" s="52" t="s">
        <v>193</v>
      </c>
      <c r="Y28" s="52" t="s">
        <v>193</v>
      </c>
      <c r="Z28" s="52" t="s">
        <v>193</v>
      </c>
      <c r="AA28" s="52" t="s">
        <v>193</v>
      </c>
      <c r="AB28" s="52" t="s">
        <v>193</v>
      </c>
      <c r="AC28" s="52" t="s">
        <v>193</v>
      </c>
      <c r="AD28" s="52" t="s">
        <v>193</v>
      </c>
      <c r="AE28" s="52" t="s">
        <v>193</v>
      </c>
      <c r="AF28" s="52" t="s">
        <v>193</v>
      </c>
      <c r="AG28" s="52" t="s">
        <v>193</v>
      </c>
      <c r="AH28" s="52" t="s">
        <v>193</v>
      </c>
      <c r="AI28" s="100" t="s">
        <v>193</v>
      </c>
      <c r="AJ28" s="38" t="s">
        <v>193</v>
      </c>
      <c r="AK28" s="52" t="s">
        <v>193</v>
      </c>
      <c r="AL28" s="52" t="s">
        <v>193</v>
      </c>
      <c r="AM28" s="52" t="s">
        <v>193</v>
      </c>
      <c r="AN28" s="52" t="s">
        <v>193</v>
      </c>
      <c r="AO28" s="52" t="s">
        <v>193</v>
      </c>
      <c r="AP28" s="52" t="s">
        <v>193</v>
      </c>
      <c r="AQ28" s="52" t="s">
        <v>193</v>
      </c>
      <c r="AR28" s="52" t="s">
        <v>193</v>
      </c>
      <c r="AS28" s="52" t="s">
        <v>193</v>
      </c>
      <c r="AT28" s="38" t="s">
        <v>193</v>
      </c>
      <c r="AU28" s="52" t="s">
        <v>193</v>
      </c>
      <c r="AV28" s="52" t="s">
        <v>193</v>
      </c>
      <c r="AW28" s="52" t="s">
        <v>193</v>
      </c>
      <c r="AX28" s="52" t="s">
        <v>193</v>
      </c>
      <c r="AY28" s="52" t="s">
        <v>193</v>
      </c>
      <c r="AZ28" s="52" t="s">
        <v>193</v>
      </c>
      <c r="BA28" s="52" t="s">
        <v>193</v>
      </c>
      <c r="BB28" s="52" t="s">
        <v>193</v>
      </c>
      <c r="BC28" s="52" t="s">
        <v>193</v>
      </c>
      <c r="BD28" s="52" t="s">
        <v>193</v>
      </c>
      <c r="BE28" s="38" t="s">
        <v>193</v>
      </c>
      <c r="BF28" s="52" t="s">
        <v>193</v>
      </c>
      <c r="BG28" s="52" t="s">
        <v>193</v>
      </c>
      <c r="BH28" s="52" t="s">
        <v>193</v>
      </c>
      <c r="BI28" s="52" t="s">
        <v>193</v>
      </c>
      <c r="BJ28" s="52" t="s">
        <v>193</v>
      </c>
      <c r="BK28" s="52" t="s">
        <v>193</v>
      </c>
      <c r="BL28" s="52" t="s">
        <v>193</v>
      </c>
      <c r="BM28" s="52" t="s">
        <v>193</v>
      </c>
      <c r="BN28" s="52" t="s">
        <v>193</v>
      </c>
      <c r="BO28" s="52" t="s">
        <v>193</v>
      </c>
      <c r="BP28" s="38" t="s">
        <v>193</v>
      </c>
      <c r="BQ28" s="52" t="s">
        <v>193</v>
      </c>
      <c r="BR28" s="52" t="s">
        <v>193</v>
      </c>
      <c r="BS28" s="52" t="s">
        <v>193</v>
      </c>
      <c r="BT28" s="52" t="s">
        <v>193</v>
      </c>
      <c r="BU28" s="52" t="s">
        <v>193</v>
      </c>
      <c r="BV28" s="35"/>
      <c r="BW28" s="35"/>
      <c r="BX28" s="35"/>
      <c r="BY28" s="35"/>
      <c r="BZ28" s="35"/>
      <c r="CA28" s="35"/>
    </row>
    <row r="29" spans="1:79" ht="75">
      <c r="A29" s="99" t="s">
        <v>175</v>
      </c>
      <c r="B29" s="33" t="s">
        <v>196</v>
      </c>
      <c r="C29" s="34" t="s">
        <v>197</v>
      </c>
      <c r="D29" s="35" t="s">
        <v>174</v>
      </c>
      <c r="E29" s="354" t="s">
        <v>193</v>
      </c>
      <c r="F29" s="354" t="s">
        <v>193</v>
      </c>
      <c r="G29" s="354" t="s">
        <v>193</v>
      </c>
      <c r="H29" s="35" t="s">
        <v>193</v>
      </c>
      <c r="I29" s="354" t="s">
        <v>193</v>
      </c>
      <c r="J29" s="354" t="s">
        <v>193</v>
      </c>
      <c r="K29" s="354" t="s">
        <v>193</v>
      </c>
      <c r="L29" s="35" t="s">
        <v>193</v>
      </c>
      <c r="M29" s="35" t="s">
        <v>193</v>
      </c>
      <c r="N29" s="35" t="s">
        <v>193</v>
      </c>
      <c r="O29" s="52" t="s">
        <v>193</v>
      </c>
      <c r="P29" s="52" t="s">
        <v>193</v>
      </c>
      <c r="Q29" s="52" t="s">
        <v>193</v>
      </c>
      <c r="R29" s="52" t="s">
        <v>193</v>
      </c>
      <c r="S29" s="52" t="s">
        <v>193</v>
      </c>
      <c r="T29" s="52" t="s">
        <v>193</v>
      </c>
      <c r="U29" s="52" t="s">
        <v>193</v>
      </c>
      <c r="V29" s="52" t="s">
        <v>193</v>
      </c>
      <c r="W29" s="52" t="s">
        <v>193</v>
      </c>
      <c r="X29" s="52" t="s">
        <v>193</v>
      </c>
      <c r="Y29" s="52" t="s">
        <v>193</v>
      </c>
      <c r="Z29" s="52" t="s">
        <v>193</v>
      </c>
      <c r="AA29" s="52" t="s">
        <v>193</v>
      </c>
      <c r="AB29" s="52" t="s">
        <v>193</v>
      </c>
      <c r="AC29" s="52" t="s">
        <v>193</v>
      </c>
      <c r="AD29" s="52" t="s">
        <v>193</v>
      </c>
      <c r="AE29" s="52" t="s">
        <v>193</v>
      </c>
      <c r="AF29" s="52" t="s">
        <v>193</v>
      </c>
      <c r="AG29" s="52" t="s">
        <v>193</v>
      </c>
      <c r="AH29" s="52" t="s">
        <v>193</v>
      </c>
      <c r="AI29" s="100" t="s">
        <v>193</v>
      </c>
      <c r="AJ29" s="38" t="s">
        <v>193</v>
      </c>
      <c r="AK29" s="52" t="s">
        <v>193</v>
      </c>
      <c r="AL29" s="52" t="s">
        <v>193</v>
      </c>
      <c r="AM29" s="52" t="s">
        <v>193</v>
      </c>
      <c r="AN29" s="52" t="s">
        <v>193</v>
      </c>
      <c r="AO29" s="52" t="s">
        <v>193</v>
      </c>
      <c r="AP29" s="52" t="s">
        <v>193</v>
      </c>
      <c r="AQ29" s="52" t="s">
        <v>193</v>
      </c>
      <c r="AR29" s="52" t="s">
        <v>193</v>
      </c>
      <c r="AS29" s="52" t="s">
        <v>193</v>
      </c>
      <c r="AT29" s="38" t="s">
        <v>193</v>
      </c>
      <c r="AU29" s="52" t="s">
        <v>193</v>
      </c>
      <c r="AV29" s="52" t="s">
        <v>193</v>
      </c>
      <c r="AW29" s="52" t="s">
        <v>193</v>
      </c>
      <c r="AX29" s="52" t="s">
        <v>193</v>
      </c>
      <c r="AY29" s="52" t="s">
        <v>193</v>
      </c>
      <c r="AZ29" s="52" t="s">
        <v>193</v>
      </c>
      <c r="BA29" s="52" t="s">
        <v>193</v>
      </c>
      <c r="BB29" s="52" t="s">
        <v>193</v>
      </c>
      <c r="BC29" s="52" t="s">
        <v>193</v>
      </c>
      <c r="BD29" s="52" t="s">
        <v>193</v>
      </c>
      <c r="BE29" s="38" t="s">
        <v>193</v>
      </c>
      <c r="BF29" s="52" t="s">
        <v>193</v>
      </c>
      <c r="BG29" s="52" t="s">
        <v>193</v>
      </c>
      <c r="BH29" s="52" t="s">
        <v>193</v>
      </c>
      <c r="BI29" s="52" t="s">
        <v>193</v>
      </c>
      <c r="BJ29" s="52" t="s">
        <v>193</v>
      </c>
      <c r="BK29" s="52" t="s">
        <v>193</v>
      </c>
      <c r="BL29" s="52" t="s">
        <v>193</v>
      </c>
      <c r="BM29" s="52" t="s">
        <v>193</v>
      </c>
      <c r="BN29" s="52" t="s">
        <v>193</v>
      </c>
      <c r="BO29" s="52" t="s">
        <v>193</v>
      </c>
      <c r="BP29" s="38" t="s">
        <v>193</v>
      </c>
      <c r="BQ29" s="52" t="s">
        <v>193</v>
      </c>
      <c r="BR29" s="52" t="s">
        <v>193</v>
      </c>
      <c r="BS29" s="52" t="s">
        <v>193</v>
      </c>
      <c r="BT29" s="52" t="s">
        <v>193</v>
      </c>
      <c r="BU29" s="52" t="s">
        <v>193</v>
      </c>
      <c r="BV29" s="35"/>
      <c r="BW29" s="35"/>
      <c r="BX29" s="35"/>
      <c r="BY29" s="35"/>
      <c r="BZ29" s="35"/>
      <c r="CA29" s="35"/>
    </row>
    <row r="30" spans="1:79" ht="75">
      <c r="B30" s="33" t="s">
        <v>198</v>
      </c>
      <c r="C30" s="34" t="s">
        <v>199</v>
      </c>
      <c r="D30" s="35" t="s">
        <v>174</v>
      </c>
      <c r="E30" s="354" t="s">
        <v>193</v>
      </c>
      <c r="F30" s="354" t="s">
        <v>193</v>
      </c>
      <c r="G30" s="354" t="s">
        <v>193</v>
      </c>
      <c r="H30" s="35" t="s">
        <v>193</v>
      </c>
      <c r="I30" s="354" t="s">
        <v>193</v>
      </c>
      <c r="J30" s="354" t="s">
        <v>193</v>
      </c>
      <c r="K30" s="354" t="s">
        <v>193</v>
      </c>
      <c r="L30" s="35" t="s">
        <v>193</v>
      </c>
      <c r="M30" s="35" t="s">
        <v>193</v>
      </c>
      <c r="N30" s="35" t="s">
        <v>193</v>
      </c>
      <c r="O30" s="52" t="s">
        <v>193</v>
      </c>
      <c r="P30" s="52" t="s">
        <v>193</v>
      </c>
      <c r="Q30" s="52" t="s">
        <v>193</v>
      </c>
      <c r="R30" s="52" t="s">
        <v>193</v>
      </c>
      <c r="S30" s="52" t="s">
        <v>193</v>
      </c>
      <c r="T30" s="52" t="s">
        <v>193</v>
      </c>
      <c r="U30" s="52" t="s">
        <v>193</v>
      </c>
      <c r="V30" s="52" t="s">
        <v>193</v>
      </c>
      <c r="W30" s="52" t="s">
        <v>193</v>
      </c>
      <c r="X30" s="52" t="s">
        <v>193</v>
      </c>
      <c r="Y30" s="52" t="s">
        <v>193</v>
      </c>
      <c r="Z30" s="52" t="s">
        <v>193</v>
      </c>
      <c r="AA30" s="52" t="s">
        <v>193</v>
      </c>
      <c r="AB30" s="52" t="s">
        <v>193</v>
      </c>
      <c r="AC30" s="52" t="s">
        <v>193</v>
      </c>
      <c r="AD30" s="52" t="s">
        <v>193</v>
      </c>
      <c r="AE30" s="52" t="s">
        <v>193</v>
      </c>
      <c r="AF30" s="52" t="s">
        <v>193</v>
      </c>
      <c r="AG30" s="52" t="s">
        <v>193</v>
      </c>
      <c r="AH30" s="52" t="s">
        <v>193</v>
      </c>
      <c r="AI30" s="100" t="s">
        <v>193</v>
      </c>
      <c r="AJ30" s="38" t="s">
        <v>193</v>
      </c>
      <c r="AK30" s="52" t="s">
        <v>193</v>
      </c>
      <c r="AL30" s="52" t="s">
        <v>193</v>
      </c>
      <c r="AM30" s="52" t="s">
        <v>193</v>
      </c>
      <c r="AN30" s="52" t="s">
        <v>193</v>
      </c>
      <c r="AO30" s="52" t="s">
        <v>193</v>
      </c>
      <c r="AP30" s="52" t="s">
        <v>193</v>
      </c>
      <c r="AQ30" s="52" t="s">
        <v>193</v>
      </c>
      <c r="AR30" s="52" t="s">
        <v>193</v>
      </c>
      <c r="AS30" s="52" t="s">
        <v>193</v>
      </c>
      <c r="AT30" s="38" t="s">
        <v>193</v>
      </c>
      <c r="AU30" s="52" t="s">
        <v>193</v>
      </c>
      <c r="AV30" s="52" t="s">
        <v>193</v>
      </c>
      <c r="AW30" s="52" t="s">
        <v>193</v>
      </c>
      <c r="AX30" s="52" t="s">
        <v>193</v>
      </c>
      <c r="AY30" s="52" t="s">
        <v>193</v>
      </c>
      <c r="AZ30" s="52" t="s">
        <v>193</v>
      </c>
      <c r="BA30" s="52" t="s">
        <v>193</v>
      </c>
      <c r="BB30" s="52" t="s">
        <v>193</v>
      </c>
      <c r="BC30" s="52" t="s">
        <v>193</v>
      </c>
      <c r="BD30" s="52" t="s">
        <v>193</v>
      </c>
      <c r="BE30" s="38" t="s">
        <v>193</v>
      </c>
      <c r="BF30" s="52" t="s">
        <v>193</v>
      </c>
      <c r="BG30" s="52" t="s">
        <v>193</v>
      </c>
      <c r="BH30" s="52" t="s">
        <v>193</v>
      </c>
      <c r="BI30" s="52" t="s">
        <v>193</v>
      </c>
      <c r="BJ30" s="52" t="s">
        <v>193</v>
      </c>
      <c r="BK30" s="52" t="s">
        <v>193</v>
      </c>
      <c r="BL30" s="52" t="s">
        <v>193</v>
      </c>
      <c r="BM30" s="52" t="s">
        <v>193</v>
      </c>
      <c r="BN30" s="52" t="s">
        <v>193</v>
      </c>
      <c r="BO30" s="52" t="s">
        <v>193</v>
      </c>
      <c r="BP30" s="38" t="s">
        <v>193</v>
      </c>
      <c r="BQ30" s="52" t="s">
        <v>193</v>
      </c>
      <c r="BR30" s="52" t="s">
        <v>193</v>
      </c>
      <c r="BS30" s="52" t="s">
        <v>193</v>
      </c>
      <c r="BT30" s="52" t="s">
        <v>193</v>
      </c>
      <c r="BU30" s="52" t="s">
        <v>193</v>
      </c>
      <c r="BV30" s="35"/>
      <c r="BW30" s="35"/>
      <c r="BX30" s="35"/>
      <c r="BY30" s="35"/>
      <c r="BZ30" s="35"/>
      <c r="CA30" s="35"/>
    </row>
    <row r="31" spans="1:79" ht="56.25">
      <c r="B31" s="39" t="s">
        <v>202</v>
      </c>
      <c r="C31" s="40" t="s">
        <v>203</v>
      </c>
      <c r="D31" s="41" t="s">
        <v>174</v>
      </c>
      <c r="E31" s="41" t="s">
        <v>193</v>
      </c>
      <c r="F31" s="41" t="s">
        <v>193</v>
      </c>
      <c r="G31" s="41" t="s">
        <v>193</v>
      </c>
      <c r="H31" s="41" t="s">
        <v>193</v>
      </c>
      <c r="I31" s="41" t="s">
        <v>193</v>
      </c>
      <c r="J31" s="41" t="s">
        <v>193</v>
      </c>
      <c r="K31" s="41" t="s">
        <v>193</v>
      </c>
      <c r="L31" s="41" t="s">
        <v>193</v>
      </c>
      <c r="M31" s="41" t="s">
        <v>193</v>
      </c>
      <c r="N31" s="41" t="s">
        <v>193</v>
      </c>
      <c r="O31" s="96" t="s">
        <v>193</v>
      </c>
      <c r="P31" s="96" t="s">
        <v>193</v>
      </c>
      <c r="Q31" s="96" t="s">
        <v>193</v>
      </c>
      <c r="R31" s="96" t="s">
        <v>193</v>
      </c>
      <c r="S31" s="96" t="s">
        <v>193</v>
      </c>
      <c r="T31" s="96" t="s">
        <v>193</v>
      </c>
      <c r="U31" s="96" t="s">
        <v>193</v>
      </c>
      <c r="V31" s="96" t="s">
        <v>193</v>
      </c>
      <c r="W31" s="96" t="s">
        <v>193</v>
      </c>
      <c r="X31" s="96" t="s">
        <v>193</v>
      </c>
      <c r="Y31" s="96" t="s">
        <v>193</v>
      </c>
      <c r="Z31" s="96" t="s">
        <v>193</v>
      </c>
      <c r="AA31" s="96" t="s">
        <v>193</v>
      </c>
      <c r="AB31" s="96" t="s">
        <v>193</v>
      </c>
      <c r="AC31" s="96" t="s">
        <v>193</v>
      </c>
      <c r="AD31" s="96" t="s">
        <v>193</v>
      </c>
      <c r="AE31" s="96" t="s">
        <v>193</v>
      </c>
      <c r="AF31" s="96" t="s">
        <v>193</v>
      </c>
      <c r="AG31" s="96" t="s">
        <v>193</v>
      </c>
      <c r="AH31" s="96" t="s">
        <v>193</v>
      </c>
      <c r="AI31" s="97" t="s">
        <v>193</v>
      </c>
      <c r="AJ31" s="98" t="s">
        <v>193</v>
      </c>
      <c r="AK31" s="96" t="s">
        <v>193</v>
      </c>
      <c r="AL31" s="96" t="s">
        <v>193</v>
      </c>
      <c r="AM31" s="96" t="s">
        <v>193</v>
      </c>
      <c r="AN31" s="96" t="s">
        <v>193</v>
      </c>
      <c r="AO31" s="96" t="s">
        <v>193</v>
      </c>
      <c r="AP31" s="96" t="s">
        <v>193</v>
      </c>
      <c r="AQ31" s="96" t="s">
        <v>193</v>
      </c>
      <c r="AR31" s="96" t="s">
        <v>193</v>
      </c>
      <c r="AS31" s="96" t="s">
        <v>193</v>
      </c>
      <c r="AT31" s="98" t="s">
        <v>193</v>
      </c>
      <c r="AU31" s="96" t="s">
        <v>193</v>
      </c>
      <c r="AV31" s="96" t="s">
        <v>193</v>
      </c>
      <c r="AW31" s="96" t="s">
        <v>193</v>
      </c>
      <c r="AX31" s="96" t="s">
        <v>193</v>
      </c>
      <c r="AY31" s="96" t="s">
        <v>193</v>
      </c>
      <c r="AZ31" s="96" t="s">
        <v>193</v>
      </c>
      <c r="BA31" s="96" t="s">
        <v>193</v>
      </c>
      <c r="BB31" s="96" t="s">
        <v>193</v>
      </c>
      <c r="BC31" s="96" t="s">
        <v>193</v>
      </c>
      <c r="BD31" s="96" t="s">
        <v>193</v>
      </c>
      <c r="BE31" s="98" t="s">
        <v>193</v>
      </c>
      <c r="BF31" s="96" t="s">
        <v>193</v>
      </c>
      <c r="BG31" s="96" t="s">
        <v>193</v>
      </c>
      <c r="BH31" s="96" t="s">
        <v>193</v>
      </c>
      <c r="BI31" s="96" t="s">
        <v>193</v>
      </c>
      <c r="BJ31" s="96" t="s">
        <v>193</v>
      </c>
      <c r="BK31" s="96" t="s">
        <v>193</v>
      </c>
      <c r="BL31" s="96" t="s">
        <v>193</v>
      </c>
      <c r="BM31" s="96" t="s">
        <v>193</v>
      </c>
      <c r="BN31" s="96" t="s">
        <v>193</v>
      </c>
      <c r="BO31" s="96" t="s">
        <v>193</v>
      </c>
      <c r="BP31" s="98" t="s">
        <v>193</v>
      </c>
      <c r="BQ31" s="96" t="s">
        <v>193</v>
      </c>
      <c r="BR31" s="96" t="s">
        <v>193</v>
      </c>
      <c r="BS31" s="96" t="s">
        <v>193</v>
      </c>
      <c r="BT31" s="96" t="s">
        <v>193</v>
      </c>
      <c r="BU31" s="96" t="s">
        <v>193</v>
      </c>
      <c r="BV31" s="41"/>
      <c r="BW31" s="41"/>
      <c r="BX31" s="41"/>
      <c r="BY31" s="41"/>
      <c r="BZ31" s="41"/>
      <c r="CA31" s="41"/>
    </row>
    <row r="32" spans="1:79" ht="93.75">
      <c r="B32" s="33" t="s">
        <v>204</v>
      </c>
      <c r="C32" s="34" t="s">
        <v>205</v>
      </c>
      <c r="D32" s="35" t="s">
        <v>174</v>
      </c>
      <c r="E32" s="354" t="s">
        <v>193</v>
      </c>
      <c r="F32" s="354" t="s">
        <v>193</v>
      </c>
      <c r="G32" s="354" t="s">
        <v>193</v>
      </c>
      <c r="H32" s="35" t="s">
        <v>193</v>
      </c>
      <c r="I32" s="354" t="s">
        <v>193</v>
      </c>
      <c r="J32" s="354" t="s">
        <v>193</v>
      </c>
      <c r="K32" s="354" t="s">
        <v>193</v>
      </c>
      <c r="L32" s="35" t="s">
        <v>193</v>
      </c>
      <c r="M32" s="35" t="s">
        <v>193</v>
      </c>
      <c r="N32" s="35" t="s">
        <v>193</v>
      </c>
      <c r="O32" s="52" t="s">
        <v>193</v>
      </c>
      <c r="P32" s="52" t="s">
        <v>193</v>
      </c>
      <c r="Q32" s="52" t="s">
        <v>193</v>
      </c>
      <c r="R32" s="52" t="s">
        <v>193</v>
      </c>
      <c r="S32" s="52" t="s">
        <v>193</v>
      </c>
      <c r="T32" s="52" t="s">
        <v>193</v>
      </c>
      <c r="U32" s="52" t="s">
        <v>193</v>
      </c>
      <c r="V32" s="52" t="s">
        <v>193</v>
      </c>
      <c r="W32" s="52" t="s">
        <v>193</v>
      </c>
      <c r="X32" s="52" t="s">
        <v>193</v>
      </c>
      <c r="Y32" s="52" t="s">
        <v>193</v>
      </c>
      <c r="Z32" s="52" t="s">
        <v>193</v>
      </c>
      <c r="AA32" s="52" t="s">
        <v>193</v>
      </c>
      <c r="AB32" s="52" t="s">
        <v>193</v>
      </c>
      <c r="AC32" s="52" t="s">
        <v>193</v>
      </c>
      <c r="AD32" s="52" t="s">
        <v>193</v>
      </c>
      <c r="AE32" s="52" t="s">
        <v>193</v>
      </c>
      <c r="AF32" s="52" t="s">
        <v>193</v>
      </c>
      <c r="AG32" s="52" t="s">
        <v>193</v>
      </c>
      <c r="AH32" s="52" t="s">
        <v>193</v>
      </c>
      <c r="AI32" s="100" t="s">
        <v>193</v>
      </c>
      <c r="AJ32" s="38" t="s">
        <v>193</v>
      </c>
      <c r="AK32" s="52" t="s">
        <v>193</v>
      </c>
      <c r="AL32" s="52" t="s">
        <v>193</v>
      </c>
      <c r="AM32" s="52" t="s">
        <v>193</v>
      </c>
      <c r="AN32" s="52" t="s">
        <v>193</v>
      </c>
      <c r="AO32" s="52" t="s">
        <v>193</v>
      </c>
      <c r="AP32" s="52" t="s">
        <v>193</v>
      </c>
      <c r="AQ32" s="52" t="s">
        <v>193</v>
      </c>
      <c r="AR32" s="52" t="s">
        <v>193</v>
      </c>
      <c r="AS32" s="52" t="s">
        <v>193</v>
      </c>
      <c r="AT32" s="38" t="s">
        <v>193</v>
      </c>
      <c r="AU32" s="52" t="s">
        <v>193</v>
      </c>
      <c r="AV32" s="52" t="s">
        <v>193</v>
      </c>
      <c r="AW32" s="52" t="s">
        <v>193</v>
      </c>
      <c r="AX32" s="52" t="s">
        <v>193</v>
      </c>
      <c r="AY32" s="52" t="s">
        <v>193</v>
      </c>
      <c r="AZ32" s="52" t="s">
        <v>193</v>
      </c>
      <c r="BA32" s="52" t="s">
        <v>193</v>
      </c>
      <c r="BB32" s="52" t="s">
        <v>193</v>
      </c>
      <c r="BC32" s="52" t="s">
        <v>193</v>
      </c>
      <c r="BD32" s="52" t="s">
        <v>193</v>
      </c>
      <c r="BE32" s="38" t="s">
        <v>193</v>
      </c>
      <c r="BF32" s="52" t="s">
        <v>193</v>
      </c>
      <c r="BG32" s="52" t="s">
        <v>193</v>
      </c>
      <c r="BH32" s="52" t="s">
        <v>193</v>
      </c>
      <c r="BI32" s="52" t="s">
        <v>193</v>
      </c>
      <c r="BJ32" s="52" t="s">
        <v>193</v>
      </c>
      <c r="BK32" s="52" t="s">
        <v>193</v>
      </c>
      <c r="BL32" s="52" t="s">
        <v>193</v>
      </c>
      <c r="BM32" s="52" t="s">
        <v>193</v>
      </c>
      <c r="BN32" s="52" t="s">
        <v>193</v>
      </c>
      <c r="BO32" s="52" t="s">
        <v>193</v>
      </c>
      <c r="BP32" s="38" t="s">
        <v>193</v>
      </c>
      <c r="BQ32" s="52" t="s">
        <v>193</v>
      </c>
      <c r="BR32" s="52" t="s">
        <v>193</v>
      </c>
      <c r="BS32" s="52" t="s">
        <v>193</v>
      </c>
      <c r="BT32" s="52" t="s">
        <v>193</v>
      </c>
      <c r="BU32" s="52" t="s">
        <v>193</v>
      </c>
      <c r="BV32" s="35"/>
      <c r="BW32" s="35"/>
      <c r="BX32" s="35"/>
      <c r="BY32" s="35"/>
      <c r="BZ32" s="35"/>
      <c r="CA32" s="35"/>
    </row>
    <row r="33" spans="1:79" ht="56.25">
      <c r="B33" s="33" t="s">
        <v>206</v>
      </c>
      <c r="C33" s="34" t="s">
        <v>207</v>
      </c>
      <c r="D33" s="35" t="s">
        <v>174</v>
      </c>
      <c r="E33" s="354" t="s">
        <v>193</v>
      </c>
      <c r="F33" s="354" t="s">
        <v>193</v>
      </c>
      <c r="G33" s="354" t="s">
        <v>193</v>
      </c>
      <c r="H33" s="35" t="s">
        <v>193</v>
      </c>
      <c r="I33" s="354" t="s">
        <v>193</v>
      </c>
      <c r="J33" s="354" t="s">
        <v>193</v>
      </c>
      <c r="K33" s="354" t="s">
        <v>193</v>
      </c>
      <c r="L33" s="35" t="s">
        <v>193</v>
      </c>
      <c r="M33" s="35" t="s">
        <v>193</v>
      </c>
      <c r="N33" s="35" t="s">
        <v>193</v>
      </c>
      <c r="O33" s="52" t="s">
        <v>193</v>
      </c>
      <c r="P33" s="52" t="s">
        <v>193</v>
      </c>
      <c r="Q33" s="52" t="s">
        <v>193</v>
      </c>
      <c r="R33" s="52" t="s">
        <v>193</v>
      </c>
      <c r="S33" s="52" t="s">
        <v>193</v>
      </c>
      <c r="T33" s="52" t="s">
        <v>193</v>
      </c>
      <c r="U33" s="52" t="s">
        <v>193</v>
      </c>
      <c r="V33" s="52" t="s">
        <v>193</v>
      </c>
      <c r="W33" s="52" t="s">
        <v>193</v>
      </c>
      <c r="X33" s="52" t="s">
        <v>193</v>
      </c>
      <c r="Y33" s="52" t="s">
        <v>193</v>
      </c>
      <c r="Z33" s="52" t="s">
        <v>193</v>
      </c>
      <c r="AA33" s="52" t="s">
        <v>193</v>
      </c>
      <c r="AB33" s="52" t="s">
        <v>193</v>
      </c>
      <c r="AC33" s="52" t="s">
        <v>193</v>
      </c>
      <c r="AD33" s="52" t="s">
        <v>193</v>
      </c>
      <c r="AE33" s="52" t="s">
        <v>193</v>
      </c>
      <c r="AF33" s="52" t="s">
        <v>193</v>
      </c>
      <c r="AG33" s="52" t="s">
        <v>193</v>
      </c>
      <c r="AH33" s="52" t="s">
        <v>193</v>
      </c>
      <c r="AI33" s="100" t="s">
        <v>193</v>
      </c>
      <c r="AJ33" s="38" t="s">
        <v>193</v>
      </c>
      <c r="AK33" s="52" t="s">
        <v>193</v>
      </c>
      <c r="AL33" s="52" t="s">
        <v>193</v>
      </c>
      <c r="AM33" s="52" t="s">
        <v>193</v>
      </c>
      <c r="AN33" s="52" t="s">
        <v>193</v>
      </c>
      <c r="AO33" s="52" t="s">
        <v>193</v>
      </c>
      <c r="AP33" s="52" t="s">
        <v>193</v>
      </c>
      <c r="AQ33" s="52" t="s">
        <v>193</v>
      </c>
      <c r="AR33" s="52" t="s">
        <v>193</v>
      </c>
      <c r="AS33" s="52" t="s">
        <v>193</v>
      </c>
      <c r="AT33" s="38" t="s">
        <v>193</v>
      </c>
      <c r="AU33" s="52" t="s">
        <v>193</v>
      </c>
      <c r="AV33" s="52" t="s">
        <v>193</v>
      </c>
      <c r="AW33" s="52" t="s">
        <v>193</v>
      </c>
      <c r="AX33" s="52" t="s">
        <v>193</v>
      </c>
      <c r="AY33" s="52" t="s">
        <v>193</v>
      </c>
      <c r="AZ33" s="52" t="s">
        <v>193</v>
      </c>
      <c r="BA33" s="52" t="s">
        <v>193</v>
      </c>
      <c r="BB33" s="52" t="s">
        <v>193</v>
      </c>
      <c r="BC33" s="52" t="s">
        <v>193</v>
      </c>
      <c r="BD33" s="52" t="s">
        <v>193</v>
      </c>
      <c r="BE33" s="38" t="s">
        <v>193</v>
      </c>
      <c r="BF33" s="52" t="s">
        <v>193</v>
      </c>
      <c r="BG33" s="52" t="s">
        <v>193</v>
      </c>
      <c r="BH33" s="52" t="s">
        <v>193</v>
      </c>
      <c r="BI33" s="52" t="s">
        <v>193</v>
      </c>
      <c r="BJ33" s="52" t="s">
        <v>193</v>
      </c>
      <c r="BK33" s="52" t="s">
        <v>193</v>
      </c>
      <c r="BL33" s="52" t="s">
        <v>193</v>
      </c>
      <c r="BM33" s="52" t="s">
        <v>193</v>
      </c>
      <c r="BN33" s="52" t="s">
        <v>193</v>
      </c>
      <c r="BO33" s="52" t="s">
        <v>193</v>
      </c>
      <c r="BP33" s="38" t="s">
        <v>193</v>
      </c>
      <c r="BQ33" s="52" t="s">
        <v>193</v>
      </c>
      <c r="BR33" s="52" t="s">
        <v>193</v>
      </c>
      <c r="BS33" s="52" t="s">
        <v>193</v>
      </c>
      <c r="BT33" s="52" t="s">
        <v>193</v>
      </c>
      <c r="BU33" s="52" t="s">
        <v>193</v>
      </c>
      <c r="BV33" s="35"/>
      <c r="BW33" s="35"/>
      <c r="BX33" s="35"/>
      <c r="BY33" s="35"/>
      <c r="BZ33" s="35"/>
      <c r="CA33" s="35"/>
    </row>
    <row r="34" spans="1:79" ht="56.25">
      <c r="B34" s="39" t="s">
        <v>208</v>
      </c>
      <c r="C34" s="40" t="s">
        <v>209</v>
      </c>
      <c r="D34" s="41" t="s">
        <v>174</v>
      </c>
      <c r="E34" s="41" t="s">
        <v>193</v>
      </c>
      <c r="F34" s="41" t="s">
        <v>193</v>
      </c>
      <c r="G34" s="41" t="s">
        <v>193</v>
      </c>
      <c r="H34" s="41" t="s">
        <v>193</v>
      </c>
      <c r="I34" s="41" t="s">
        <v>193</v>
      </c>
      <c r="J34" s="41" t="s">
        <v>193</v>
      </c>
      <c r="K34" s="41" t="s">
        <v>193</v>
      </c>
      <c r="L34" s="41" t="s">
        <v>193</v>
      </c>
      <c r="M34" s="41" t="s">
        <v>193</v>
      </c>
      <c r="N34" s="41" t="s">
        <v>193</v>
      </c>
      <c r="O34" s="96" t="s">
        <v>193</v>
      </c>
      <c r="P34" s="96" t="s">
        <v>193</v>
      </c>
      <c r="Q34" s="96" t="s">
        <v>193</v>
      </c>
      <c r="R34" s="96" t="s">
        <v>193</v>
      </c>
      <c r="S34" s="96" t="s">
        <v>193</v>
      </c>
      <c r="T34" s="96" t="s">
        <v>193</v>
      </c>
      <c r="U34" s="96" t="s">
        <v>193</v>
      </c>
      <c r="V34" s="96" t="s">
        <v>193</v>
      </c>
      <c r="W34" s="96" t="s">
        <v>193</v>
      </c>
      <c r="X34" s="96" t="s">
        <v>193</v>
      </c>
      <c r="Y34" s="96" t="s">
        <v>193</v>
      </c>
      <c r="Z34" s="96" t="s">
        <v>193</v>
      </c>
      <c r="AA34" s="96" t="s">
        <v>193</v>
      </c>
      <c r="AB34" s="96" t="s">
        <v>193</v>
      </c>
      <c r="AC34" s="96" t="s">
        <v>193</v>
      </c>
      <c r="AD34" s="96" t="s">
        <v>193</v>
      </c>
      <c r="AE34" s="96" t="s">
        <v>193</v>
      </c>
      <c r="AF34" s="96" t="s">
        <v>193</v>
      </c>
      <c r="AG34" s="96" t="s">
        <v>193</v>
      </c>
      <c r="AH34" s="96" t="s">
        <v>193</v>
      </c>
      <c r="AI34" s="97" t="s">
        <v>193</v>
      </c>
      <c r="AJ34" s="98" t="s">
        <v>193</v>
      </c>
      <c r="AK34" s="96" t="s">
        <v>193</v>
      </c>
      <c r="AL34" s="96" t="s">
        <v>193</v>
      </c>
      <c r="AM34" s="96" t="s">
        <v>193</v>
      </c>
      <c r="AN34" s="96" t="s">
        <v>193</v>
      </c>
      <c r="AO34" s="96" t="s">
        <v>193</v>
      </c>
      <c r="AP34" s="96" t="s">
        <v>193</v>
      </c>
      <c r="AQ34" s="96" t="s">
        <v>193</v>
      </c>
      <c r="AR34" s="96" t="s">
        <v>193</v>
      </c>
      <c r="AS34" s="96" t="s">
        <v>193</v>
      </c>
      <c r="AT34" s="98" t="s">
        <v>193</v>
      </c>
      <c r="AU34" s="96" t="s">
        <v>193</v>
      </c>
      <c r="AV34" s="96" t="s">
        <v>193</v>
      </c>
      <c r="AW34" s="96" t="s">
        <v>193</v>
      </c>
      <c r="AX34" s="96" t="s">
        <v>193</v>
      </c>
      <c r="AY34" s="96" t="s">
        <v>193</v>
      </c>
      <c r="AZ34" s="96" t="s">
        <v>193</v>
      </c>
      <c r="BA34" s="96" t="s">
        <v>193</v>
      </c>
      <c r="BB34" s="96" t="s">
        <v>193</v>
      </c>
      <c r="BC34" s="96" t="s">
        <v>193</v>
      </c>
      <c r="BD34" s="96" t="s">
        <v>193</v>
      </c>
      <c r="BE34" s="98" t="s">
        <v>193</v>
      </c>
      <c r="BF34" s="96" t="s">
        <v>193</v>
      </c>
      <c r="BG34" s="96" t="s">
        <v>193</v>
      </c>
      <c r="BH34" s="96" t="s">
        <v>193</v>
      </c>
      <c r="BI34" s="96" t="s">
        <v>193</v>
      </c>
      <c r="BJ34" s="96" t="s">
        <v>193</v>
      </c>
      <c r="BK34" s="96" t="s">
        <v>193</v>
      </c>
      <c r="BL34" s="96" t="s">
        <v>193</v>
      </c>
      <c r="BM34" s="96" t="s">
        <v>193</v>
      </c>
      <c r="BN34" s="96" t="s">
        <v>193</v>
      </c>
      <c r="BO34" s="96" t="s">
        <v>193</v>
      </c>
      <c r="BP34" s="98" t="s">
        <v>193</v>
      </c>
      <c r="BQ34" s="96" t="s">
        <v>193</v>
      </c>
      <c r="BR34" s="96" t="s">
        <v>193</v>
      </c>
      <c r="BS34" s="96" t="s">
        <v>193</v>
      </c>
      <c r="BT34" s="96" t="s">
        <v>193</v>
      </c>
      <c r="BU34" s="96" t="s">
        <v>193</v>
      </c>
      <c r="BV34" s="41"/>
      <c r="BW34" s="41"/>
      <c r="BX34" s="41"/>
      <c r="BY34" s="41"/>
      <c r="BZ34" s="41"/>
      <c r="CA34" s="41"/>
    </row>
    <row r="35" spans="1:79" ht="37.5">
      <c r="B35" s="33" t="s">
        <v>210</v>
      </c>
      <c r="C35" s="34" t="s">
        <v>211</v>
      </c>
      <c r="D35" s="35" t="s">
        <v>174</v>
      </c>
      <c r="E35" s="354" t="s">
        <v>193</v>
      </c>
      <c r="F35" s="354" t="s">
        <v>193</v>
      </c>
      <c r="G35" s="354" t="s">
        <v>193</v>
      </c>
      <c r="H35" s="35" t="s">
        <v>193</v>
      </c>
      <c r="I35" s="354" t="s">
        <v>193</v>
      </c>
      <c r="J35" s="354" t="s">
        <v>193</v>
      </c>
      <c r="K35" s="354" t="s">
        <v>193</v>
      </c>
      <c r="L35" s="35" t="s">
        <v>193</v>
      </c>
      <c r="M35" s="35" t="s">
        <v>193</v>
      </c>
      <c r="N35" s="35" t="s">
        <v>193</v>
      </c>
      <c r="O35" s="52" t="s">
        <v>193</v>
      </c>
      <c r="P35" s="52" t="s">
        <v>193</v>
      </c>
      <c r="Q35" s="52" t="s">
        <v>193</v>
      </c>
      <c r="R35" s="52" t="s">
        <v>193</v>
      </c>
      <c r="S35" s="52" t="s">
        <v>193</v>
      </c>
      <c r="T35" s="52" t="s">
        <v>193</v>
      </c>
      <c r="U35" s="52" t="s">
        <v>193</v>
      </c>
      <c r="V35" s="52" t="s">
        <v>193</v>
      </c>
      <c r="W35" s="52" t="s">
        <v>193</v>
      </c>
      <c r="X35" s="52" t="s">
        <v>193</v>
      </c>
      <c r="Y35" s="52" t="s">
        <v>193</v>
      </c>
      <c r="Z35" s="52" t="s">
        <v>193</v>
      </c>
      <c r="AA35" s="52" t="s">
        <v>193</v>
      </c>
      <c r="AB35" s="52" t="s">
        <v>193</v>
      </c>
      <c r="AC35" s="52" t="s">
        <v>193</v>
      </c>
      <c r="AD35" s="52" t="s">
        <v>193</v>
      </c>
      <c r="AE35" s="52" t="s">
        <v>193</v>
      </c>
      <c r="AF35" s="52" t="s">
        <v>193</v>
      </c>
      <c r="AG35" s="52" t="s">
        <v>193</v>
      </c>
      <c r="AH35" s="52" t="s">
        <v>193</v>
      </c>
      <c r="AI35" s="100" t="s">
        <v>193</v>
      </c>
      <c r="AJ35" s="38" t="s">
        <v>193</v>
      </c>
      <c r="AK35" s="52" t="s">
        <v>193</v>
      </c>
      <c r="AL35" s="52" t="s">
        <v>193</v>
      </c>
      <c r="AM35" s="52" t="s">
        <v>193</v>
      </c>
      <c r="AN35" s="52" t="s">
        <v>193</v>
      </c>
      <c r="AO35" s="52" t="s">
        <v>193</v>
      </c>
      <c r="AP35" s="52" t="s">
        <v>193</v>
      </c>
      <c r="AQ35" s="52" t="s">
        <v>193</v>
      </c>
      <c r="AR35" s="52" t="s">
        <v>193</v>
      </c>
      <c r="AS35" s="52" t="s">
        <v>193</v>
      </c>
      <c r="AT35" s="38" t="s">
        <v>193</v>
      </c>
      <c r="AU35" s="52" t="s">
        <v>193</v>
      </c>
      <c r="AV35" s="52" t="s">
        <v>193</v>
      </c>
      <c r="AW35" s="52" t="s">
        <v>193</v>
      </c>
      <c r="AX35" s="52" t="s">
        <v>193</v>
      </c>
      <c r="AY35" s="52" t="s">
        <v>193</v>
      </c>
      <c r="AZ35" s="52" t="s">
        <v>193</v>
      </c>
      <c r="BA35" s="52" t="s">
        <v>193</v>
      </c>
      <c r="BB35" s="52" t="s">
        <v>193</v>
      </c>
      <c r="BC35" s="52" t="s">
        <v>193</v>
      </c>
      <c r="BD35" s="52" t="s">
        <v>193</v>
      </c>
      <c r="BE35" s="38" t="s">
        <v>193</v>
      </c>
      <c r="BF35" s="52" t="s">
        <v>193</v>
      </c>
      <c r="BG35" s="52" t="s">
        <v>193</v>
      </c>
      <c r="BH35" s="52" t="s">
        <v>193</v>
      </c>
      <c r="BI35" s="52" t="s">
        <v>193</v>
      </c>
      <c r="BJ35" s="52" t="s">
        <v>193</v>
      </c>
      <c r="BK35" s="52" t="s">
        <v>193</v>
      </c>
      <c r="BL35" s="52" t="s">
        <v>193</v>
      </c>
      <c r="BM35" s="52" t="s">
        <v>193</v>
      </c>
      <c r="BN35" s="52" t="s">
        <v>193</v>
      </c>
      <c r="BO35" s="52" t="s">
        <v>193</v>
      </c>
      <c r="BP35" s="38" t="s">
        <v>193</v>
      </c>
      <c r="BQ35" s="52" t="s">
        <v>193</v>
      </c>
      <c r="BR35" s="52" t="s">
        <v>193</v>
      </c>
      <c r="BS35" s="52" t="s">
        <v>193</v>
      </c>
      <c r="BT35" s="52" t="s">
        <v>193</v>
      </c>
      <c r="BU35" s="52" t="s">
        <v>193</v>
      </c>
      <c r="BV35" s="35"/>
      <c r="BW35" s="35"/>
      <c r="BX35" s="35"/>
      <c r="BY35" s="35"/>
      <c r="BZ35" s="35"/>
      <c r="CA35" s="35"/>
    </row>
    <row r="36" spans="1:79" ht="131.25">
      <c r="B36" s="33" t="s">
        <v>210</v>
      </c>
      <c r="C36" s="34" t="s">
        <v>212</v>
      </c>
      <c r="D36" s="35" t="s">
        <v>174</v>
      </c>
      <c r="E36" s="354" t="s">
        <v>193</v>
      </c>
      <c r="F36" s="354" t="s">
        <v>193</v>
      </c>
      <c r="G36" s="354" t="s">
        <v>193</v>
      </c>
      <c r="H36" s="35" t="s">
        <v>193</v>
      </c>
      <c r="I36" s="354" t="s">
        <v>193</v>
      </c>
      <c r="J36" s="354" t="s">
        <v>193</v>
      </c>
      <c r="K36" s="354" t="s">
        <v>193</v>
      </c>
      <c r="L36" s="35" t="s">
        <v>193</v>
      </c>
      <c r="M36" s="35" t="s">
        <v>193</v>
      </c>
      <c r="N36" s="35" t="s">
        <v>193</v>
      </c>
      <c r="O36" s="52" t="s">
        <v>193</v>
      </c>
      <c r="P36" s="52" t="s">
        <v>193</v>
      </c>
      <c r="Q36" s="52" t="s">
        <v>193</v>
      </c>
      <c r="R36" s="52" t="s">
        <v>193</v>
      </c>
      <c r="S36" s="52" t="s">
        <v>193</v>
      </c>
      <c r="T36" s="52" t="s">
        <v>193</v>
      </c>
      <c r="U36" s="52" t="s">
        <v>193</v>
      </c>
      <c r="V36" s="52" t="s">
        <v>193</v>
      </c>
      <c r="W36" s="52" t="s">
        <v>193</v>
      </c>
      <c r="X36" s="52" t="s">
        <v>193</v>
      </c>
      <c r="Y36" s="52" t="s">
        <v>193</v>
      </c>
      <c r="Z36" s="52" t="s">
        <v>193</v>
      </c>
      <c r="AA36" s="52" t="s">
        <v>193</v>
      </c>
      <c r="AB36" s="52" t="s">
        <v>193</v>
      </c>
      <c r="AC36" s="52" t="s">
        <v>193</v>
      </c>
      <c r="AD36" s="52" t="s">
        <v>193</v>
      </c>
      <c r="AE36" s="52" t="s">
        <v>193</v>
      </c>
      <c r="AF36" s="52" t="s">
        <v>193</v>
      </c>
      <c r="AG36" s="52" t="s">
        <v>193</v>
      </c>
      <c r="AH36" s="52" t="s">
        <v>193</v>
      </c>
      <c r="AI36" s="100" t="s">
        <v>193</v>
      </c>
      <c r="AJ36" s="38" t="s">
        <v>193</v>
      </c>
      <c r="AK36" s="52" t="s">
        <v>193</v>
      </c>
      <c r="AL36" s="52" t="s">
        <v>193</v>
      </c>
      <c r="AM36" s="52" t="s">
        <v>193</v>
      </c>
      <c r="AN36" s="52" t="s">
        <v>193</v>
      </c>
      <c r="AO36" s="52" t="s">
        <v>193</v>
      </c>
      <c r="AP36" s="52" t="s">
        <v>193</v>
      </c>
      <c r="AQ36" s="52" t="s">
        <v>193</v>
      </c>
      <c r="AR36" s="52" t="s">
        <v>193</v>
      </c>
      <c r="AS36" s="52" t="s">
        <v>193</v>
      </c>
      <c r="AT36" s="38" t="s">
        <v>193</v>
      </c>
      <c r="AU36" s="52" t="s">
        <v>193</v>
      </c>
      <c r="AV36" s="52" t="s">
        <v>193</v>
      </c>
      <c r="AW36" s="52" t="s">
        <v>193</v>
      </c>
      <c r="AX36" s="52" t="s">
        <v>193</v>
      </c>
      <c r="AY36" s="52" t="s">
        <v>193</v>
      </c>
      <c r="AZ36" s="52" t="s">
        <v>193</v>
      </c>
      <c r="BA36" s="52" t="s">
        <v>193</v>
      </c>
      <c r="BB36" s="52" t="s">
        <v>193</v>
      </c>
      <c r="BC36" s="52" t="s">
        <v>193</v>
      </c>
      <c r="BD36" s="52" t="s">
        <v>193</v>
      </c>
      <c r="BE36" s="38" t="s">
        <v>193</v>
      </c>
      <c r="BF36" s="52" t="s">
        <v>193</v>
      </c>
      <c r="BG36" s="52" t="s">
        <v>193</v>
      </c>
      <c r="BH36" s="52" t="s">
        <v>193</v>
      </c>
      <c r="BI36" s="52" t="s">
        <v>193</v>
      </c>
      <c r="BJ36" s="52" t="s">
        <v>193</v>
      </c>
      <c r="BK36" s="52" t="s">
        <v>193</v>
      </c>
      <c r="BL36" s="52" t="s">
        <v>193</v>
      </c>
      <c r="BM36" s="52" t="s">
        <v>193</v>
      </c>
      <c r="BN36" s="52" t="s">
        <v>193</v>
      </c>
      <c r="BO36" s="52" t="s">
        <v>193</v>
      </c>
      <c r="BP36" s="38" t="s">
        <v>193</v>
      </c>
      <c r="BQ36" s="52" t="s">
        <v>193</v>
      </c>
      <c r="BR36" s="52" t="s">
        <v>193</v>
      </c>
      <c r="BS36" s="52" t="s">
        <v>193</v>
      </c>
      <c r="BT36" s="52" t="s">
        <v>193</v>
      </c>
      <c r="BU36" s="52" t="s">
        <v>193</v>
      </c>
      <c r="BV36" s="35"/>
      <c r="BW36" s="35"/>
      <c r="BX36" s="35"/>
      <c r="BY36" s="35"/>
      <c r="BZ36" s="35"/>
      <c r="CA36" s="35"/>
    </row>
    <row r="37" spans="1:79" ht="112.5">
      <c r="B37" s="33" t="s">
        <v>210</v>
      </c>
      <c r="C37" s="34" t="s">
        <v>213</v>
      </c>
      <c r="D37" s="35" t="s">
        <v>174</v>
      </c>
      <c r="E37" s="354" t="s">
        <v>193</v>
      </c>
      <c r="F37" s="354" t="s">
        <v>193</v>
      </c>
      <c r="G37" s="354" t="s">
        <v>193</v>
      </c>
      <c r="H37" s="35" t="s">
        <v>193</v>
      </c>
      <c r="I37" s="354" t="s">
        <v>193</v>
      </c>
      <c r="J37" s="354" t="s">
        <v>193</v>
      </c>
      <c r="K37" s="354" t="s">
        <v>193</v>
      </c>
      <c r="L37" s="35" t="s">
        <v>193</v>
      </c>
      <c r="M37" s="35" t="s">
        <v>193</v>
      </c>
      <c r="N37" s="35" t="s">
        <v>193</v>
      </c>
      <c r="O37" s="52" t="s">
        <v>193</v>
      </c>
      <c r="P37" s="52" t="s">
        <v>193</v>
      </c>
      <c r="Q37" s="52" t="s">
        <v>193</v>
      </c>
      <c r="R37" s="52" t="s">
        <v>193</v>
      </c>
      <c r="S37" s="52" t="s">
        <v>193</v>
      </c>
      <c r="T37" s="52" t="s">
        <v>193</v>
      </c>
      <c r="U37" s="52" t="s">
        <v>193</v>
      </c>
      <c r="V37" s="52" t="s">
        <v>193</v>
      </c>
      <c r="W37" s="52" t="s">
        <v>193</v>
      </c>
      <c r="X37" s="52" t="s">
        <v>193</v>
      </c>
      <c r="Y37" s="52" t="s">
        <v>193</v>
      </c>
      <c r="Z37" s="52" t="s">
        <v>193</v>
      </c>
      <c r="AA37" s="52" t="s">
        <v>193</v>
      </c>
      <c r="AB37" s="52" t="s">
        <v>193</v>
      </c>
      <c r="AC37" s="52" t="s">
        <v>193</v>
      </c>
      <c r="AD37" s="52" t="s">
        <v>193</v>
      </c>
      <c r="AE37" s="52" t="s">
        <v>193</v>
      </c>
      <c r="AF37" s="52" t="s">
        <v>193</v>
      </c>
      <c r="AG37" s="52" t="s">
        <v>193</v>
      </c>
      <c r="AH37" s="52" t="s">
        <v>193</v>
      </c>
      <c r="AI37" s="100" t="s">
        <v>193</v>
      </c>
      <c r="AJ37" s="38" t="s">
        <v>193</v>
      </c>
      <c r="AK37" s="52" t="s">
        <v>193</v>
      </c>
      <c r="AL37" s="52" t="s">
        <v>193</v>
      </c>
      <c r="AM37" s="52" t="s">
        <v>193</v>
      </c>
      <c r="AN37" s="52" t="s">
        <v>193</v>
      </c>
      <c r="AO37" s="52" t="s">
        <v>193</v>
      </c>
      <c r="AP37" s="52" t="s">
        <v>193</v>
      </c>
      <c r="AQ37" s="52" t="s">
        <v>193</v>
      </c>
      <c r="AR37" s="52" t="s">
        <v>193</v>
      </c>
      <c r="AS37" s="52" t="s">
        <v>193</v>
      </c>
      <c r="AT37" s="38" t="s">
        <v>193</v>
      </c>
      <c r="AU37" s="52" t="s">
        <v>193</v>
      </c>
      <c r="AV37" s="52" t="s">
        <v>193</v>
      </c>
      <c r="AW37" s="52" t="s">
        <v>193</v>
      </c>
      <c r="AX37" s="52" t="s">
        <v>193</v>
      </c>
      <c r="AY37" s="52" t="s">
        <v>193</v>
      </c>
      <c r="AZ37" s="52" t="s">
        <v>193</v>
      </c>
      <c r="BA37" s="52" t="s">
        <v>193</v>
      </c>
      <c r="BB37" s="52" t="s">
        <v>193</v>
      </c>
      <c r="BC37" s="52" t="s">
        <v>193</v>
      </c>
      <c r="BD37" s="52" t="s">
        <v>193</v>
      </c>
      <c r="BE37" s="38" t="s">
        <v>193</v>
      </c>
      <c r="BF37" s="52" t="s">
        <v>193</v>
      </c>
      <c r="BG37" s="52" t="s">
        <v>193</v>
      </c>
      <c r="BH37" s="52" t="s">
        <v>193</v>
      </c>
      <c r="BI37" s="52" t="s">
        <v>193</v>
      </c>
      <c r="BJ37" s="52" t="s">
        <v>193</v>
      </c>
      <c r="BK37" s="52" t="s">
        <v>193</v>
      </c>
      <c r="BL37" s="52" t="s">
        <v>193</v>
      </c>
      <c r="BM37" s="52" t="s">
        <v>193</v>
      </c>
      <c r="BN37" s="52" t="s">
        <v>193</v>
      </c>
      <c r="BO37" s="52" t="s">
        <v>193</v>
      </c>
      <c r="BP37" s="38" t="s">
        <v>193</v>
      </c>
      <c r="BQ37" s="52" t="s">
        <v>193</v>
      </c>
      <c r="BR37" s="52" t="s">
        <v>193</v>
      </c>
      <c r="BS37" s="52" t="s">
        <v>193</v>
      </c>
      <c r="BT37" s="52" t="s">
        <v>193</v>
      </c>
      <c r="BU37" s="52" t="s">
        <v>193</v>
      </c>
      <c r="BV37" s="35"/>
      <c r="BW37" s="35"/>
      <c r="BX37" s="35"/>
      <c r="BY37" s="35"/>
      <c r="BZ37" s="35"/>
      <c r="CA37" s="35"/>
    </row>
    <row r="38" spans="1:79" ht="112.5">
      <c r="B38" s="33" t="s">
        <v>210</v>
      </c>
      <c r="C38" s="34" t="s">
        <v>214</v>
      </c>
      <c r="D38" s="35" t="s">
        <v>174</v>
      </c>
      <c r="E38" s="354" t="s">
        <v>193</v>
      </c>
      <c r="F38" s="354" t="s">
        <v>193</v>
      </c>
      <c r="G38" s="354" t="s">
        <v>193</v>
      </c>
      <c r="H38" s="35" t="s">
        <v>193</v>
      </c>
      <c r="I38" s="354" t="s">
        <v>193</v>
      </c>
      <c r="J38" s="354" t="s">
        <v>193</v>
      </c>
      <c r="K38" s="354" t="s">
        <v>193</v>
      </c>
      <c r="L38" s="35" t="s">
        <v>193</v>
      </c>
      <c r="M38" s="35" t="s">
        <v>193</v>
      </c>
      <c r="N38" s="35" t="s">
        <v>193</v>
      </c>
      <c r="O38" s="52" t="s">
        <v>193</v>
      </c>
      <c r="P38" s="52" t="s">
        <v>193</v>
      </c>
      <c r="Q38" s="52" t="s">
        <v>193</v>
      </c>
      <c r="R38" s="52" t="s">
        <v>193</v>
      </c>
      <c r="S38" s="52" t="s">
        <v>193</v>
      </c>
      <c r="T38" s="52" t="s">
        <v>193</v>
      </c>
      <c r="U38" s="52" t="s">
        <v>193</v>
      </c>
      <c r="V38" s="52" t="s">
        <v>193</v>
      </c>
      <c r="W38" s="52" t="s">
        <v>193</v>
      </c>
      <c r="X38" s="52" t="s">
        <v>193</v>
      </c>
      <c r="Y38" s="52" t="s">
        <v>193</v>
      </c>
      <c r="Z38" s="52" t="s">
        <v>193</v>
      </c>
      <c r="AA38" s="52" t="s">
        <v>193</v>
      </c>
      <c r="AB38" s="52" t="s">
        <v>193</v>
      </c>
      <c r="AC38" s="52" t="s">
        <v>193</v>
      </c>
      <c r="AD38" s="52" t="s">
        <v>193</v>
      </c>
      <c r="AE38" s="52" t="s">
        <v>193</v>
      </c>
      <c r="AF38" s="52" t="s">
        <v>193</v>
      </c>
      <c r="AG38" s="52" t="s">
        <v>193</v>
      </c>
      <c r="AH38" s="52" t="s">
        <v>193</v>
      </c>
      <c r="AI38" s="100" t="s">
        <v>193</v>
      </c>
      <c r="AJ38" s="38" t="s">
        <v>193</v>
      </c>
      <c r="AK38" s="52" t="s">
        <v>193</v>
      </c>
      <c r="AL38" s="52" t="s">
        <v>193</v>
      </c>
      <c r="AM38" s="52" t="s">
        <v>193</v>
      </c>
      <c r="AN38" s="52" t="s">
        <v>193</v>
      </c>
      <c r="AO38" s="52" t="s">
        <v>193</v>
      </c>
      <c r="AP38" s="52" t="s">
        <v>193</v>
      </c>
      <c r="AQ38" s="52" t="s">
        <v>193</v>
      </c>
      <c r="AR38" s="52" t="s">
        <v>193</v>
      </c>
      <c r="AS38" s="52" t="s">
        <v>193</v>
      </c>
      <c r="AT38" s="38" t="s">
        <v>193</v>
      </c>
      <c r="AU38" s="52" t="s">
        <v>193</v>
      </c>
      <c r="AV38" s="52" t="s">
        <v>193</v>
      </c>
      <c r="AW38" s="52" t="s">
        <v>193</v>
      </c>
      <c r="AX38" s="52" t="s">
        <v>193</v>
      </c>
      <c r="AY38" s="52" t="s">
        <v>193</v>
      </c>
      <c r="AZ38" s="52" t="s">
        <v>193</v>
      </c>
      <c r="BA38" s="52" t="s">
        <v>193</v>
      </c>
      <c r="BB38" s="52" t="s">
        <v>193</v>
      </c>
      <c r="BC38" s="52" t="s">
        <v>193</v>
      </c>
      <c r="BD38" s="52" t="s">
        <v>193</v>
      </c>
      <c r="BE38" s="38" t="s">
        <v>193</v>
      </c>
      <c r="BF38" s="52" t="s">
        <v>193</v>
      </c>
      <c r="BG38" s="52" t="s">
        <v>193</v>
      </c>
      <c r="BH38" s="52" t="s">
        <v>193</v>
      </c>
      <c r="BI38" s="52" t="s">
        <v>193</v>
      </c>
      <c r="BJ38" s="52" t="s">
        <v>193</v>
      </c>
      <c r="BK38" s="52" t="s">
        <v>193</v>
      </c>
      <c r="BL38" s="52" t="s">
        <v>193</v>
      </c>
      <c r="BM38" s="52" t="s">
        <v>193</v>
      </c>
      <c r="BN38" s="52" t="s">
        <v>193</v>
      </c>
      <c r="BO38" s="52" t="s">
        <v>193</v>
      </c>
      <c r="BP38" s="38" t="s">
        <v>193</v>
      </c>
      <c r="BQ38" s="52" t="s">
        <v>193</v>
      </c>
      <c r="BR38" s="52" t="s">
        <v>193</v>
      </c>
      <c r="BS38" s="52" t="s">
        <v>193</v>
      </c>
      <c r="BT38" s="52" t="s">
        <v>193</v>
      </c>
      <c r="BU38" s="52" t="s">
        <v>193</v>
      </c>
      <c r="BV38" s="35"/>
      <c r="BW38" s="35"/>
      <c r="BX38" s="35"/>
      <c r="BY38" s="35"/>
      <c r="BZ38" s="35"/>
      <c r="CA38" s="35"/>
    </row>
    <row r="39" spans="1:79" ht="37.5">
      <c r="B39" s="33" t="s">
        <v>215</v>
      </c>
      <c r="C39" s="34" t="s">
        <v>211</v>
      </c>
      <c r="D39" s="35" t="s">
        <v>174</v>
      </c>
      <c r="E39" s="354" t="s">
        <v>193</v>
      </c>
      <c r="F39" s="354" t="s">
        <v>193</v>
      </c>
      <c r="G39" s="354" t="s">
        <v>193</v>
      </c>
      <c r="H39" s="35" t="s">
        <v>193</v>
      </c>
      <c r="I39" s="354" t="s">
        <v>193</v>
      </c>
      <c r="J39" s="354" t="s">
        <v>193</v>
      </c>
      <c r="K39" s="354" t="s">
        <v>193</v>
      </c>
      <c r="L39" s="35" t="s">
        <v>193</v>
      </c>
      <c r="M39" s="35" t="s">
        <v>193</v>
      </c>
      <c r="N39" s="35" t="s">
        <v>193</v>
      </c>
      <c r="O39" s="52" t="s">
        <v>193</v>
      </c>
      <c r="P39" s="52" t="s">
        <v>193</v>
      </c>
      <c r="Q39" s="52" t="s">
        <v>193</v>
      </c>
      <c r="R39" s="52" t="s">
        <v>193</v>
      </c>
      <c r="S39" s="52" t="s">
        <v>193</v>
      </c>
      <c r="T39" s="52" t="s">
        <v>193</v>
      </c>
      <c r="U39" s="52" t="s">
        <v>193</v>
      </c>
      <c r="V39" s="52" t="s">
        <v>193</v>
      </c>
      <c r="W39" s="52" t="s">
        <v>193</v>
      </c>
      <c r="X39" s="52" t="s">
        <v>193</v>
      </c>
      <c r="Y39" s="52" t="s">
        <v>193</v>
      </c>
      <c r="Z39" s="52" t="s">
        <v>193</v>
      </c>
      <c r="AA39" s="52" t="s">
        <v>193</v>
      </c>
      <c r="AB39" s="52" t="s">
        <v>193</v>
      </c>
      <c r="AC39" s="52" t="s">
        <v>193</v>
      </c>
      <c r="AD39" s="52" t="s">
        <v>193</v>
      </c>
      <c r="AE39" s="52" t="s">
        <v>193</v>
      </c>
      <c r="AF39" s="52" t="s">
        <v>193</v>
      </c>
      <c r="AG39" s="52" t="s">
        <v>193</v>
      </c>
      <c r="AH39" s="52" t="s">
        <v>193</v>
      </c>
      <c r="AI39" s="100" t="s">
        <v>193</v>
      </c>
      <c r="AJ39" s="38" t="s">
        <v>193</v>
      </c>
      <c r="AK39" s="52" t="s">
        <v>193</v>
      </c>
      <c r="AL39" s="52" t="s">
        <v>193</v>
      </c>
      <c r="AM39" s="52" t="s">
        <v>193</v>
      </c>
      <c r="AN39" s="52" t="s">
        <v>193</v>
      </c>
      <c r="AO39" s="52" t="s">
        <v>193</v>
      </c>
      <c r="AP39" s="52" t="s">
        <v>193</v>
      </c>
      <c r="AQ39" s="52" t="s">
        <v>193</v>
      </c>
      <c r="AR39" s="52" t="s">
        <v>193</v>
      </c>
      <c r="AS39" s="52" t="s">
        <v>193</v>
      </c>
      <c r="AT39" s="38" t="s">
        <v>193</v>
      </c>
      <c r="AU39" s="52" t="s">
        <v>193</v>
      </c>
      <c r="AV39" s="52" t="s">
        <v>193</v>
      </c>
      <c r="AW39" s="52" t="s">
        <v>193</v>
      </c>
      <c r="AX39" s="52" t="s">
        <v>193</v>
      </c>
      <c r="AY39" s="52" t="s">
        <v>193</v>
      </c>
      <c r="AZ39" s="52" t="s">
        <v>193</v>
      </c>
      <c r="BA39" s="52" t="s">
        <v>193</v>
      </c>
      <c r="BB39" s="52" t="s">
        <v>193</v>
      </c>
      <c r="BC39" s="52" t="s">
        <v>193</v>
      </c>
      <c r="BD39" s="52" t="s">
        <v>193</v>
      </c>
      <c r="BE39" s="38" t="s">
        <v>193</v>
      </c>
      <c r="BF39" s="52" t="s">
        <v>193</v>
      </c>
      <c r="BG39" s="52" t="s">
        <v>193</v>
      </c>
      <c r="BH39" s="52" t="s">
        <v>193</v>
      </c>
      <c r="BI39" s="52" t="s">
        <v>193</v>
      </c>
      <c r="BJ39" s="52" t="s">
        <v>193</v>
      </c>
      <c r="BK39" s="52" t="s">
        <v>193</v>
      </c>
      <c r="BL39" s="52" t="s">
        <v>193</v>
      </c>
      <c r="BM39" s="52" t="s">
        <v>193</v>
      </c>
      <c r="BN39" s="52" t="s">
        <v>193</v>
      </c>
      <c r="BO39" s="52" t="s">
        <v>193</v>
      </c>
      <c r="BP39" s="38" t="s">
        <v>193</v>
      </c>
      <c r="BQ39" s="52" t="s">
        <v>193</v>
      </c>
      <c r="BR39" s="52" t="s">
        <v>193</v>
      </c>
      <c r="BS39" s="52" t="s">
        <v>193</v>
      </c>
      <c r="BT39" s="52" t="s">
        <v>193</v>
      </c>
      <c r="BU39" s="52" t="s">
        <v>193</v>
      </c>
      <c r="BV39" s="35"/>
      <c r="BW39" s="35"/>
      <c r="BX39" s="35"/>
      <c r="BY39" s="35"/>
      <c r="BZ39" s="35"/>
      <c r="CA39" s="35"/>
    </row>
    <row r="40" spans="1:79" ht="131.25">
      <c r="B40" s="33" t="s">
        <v>215</v>
      </c>
      <c r="C40" s="34" t="s">
        <v>212</v>
      </c>
      <c r="D40" s="35" t="s">
        <v>174</v>
      </c>
      <c r="E40" s="354" t="s">
        <v>193</v>
      </c>
      <c r="F40" s="354" t="s">
        <v>193</v>
      </c>
      <c r="G40" s="354" t="s">
        <v>193</v>
      </c>
      <c r="H40" s="35" t="s">
        <v>193</v>
      </c>
      <c r="I40" s="354" t="s">
        <v>193</v>
      </c>
      <c r="J40" s="354" t="s">
        <v>193</v>
      </c>
      <c r="K40" s="354" t="s">
        <v>193</v>
      </c>
      <c r="L40" s="35" t="s">
        <v>193</v>
      </c>
      <c r="M40" s="35" t="s">
        <v>193</v>
      </c>
      <c r="N40" s="35" t="s">
        <v>193</v>
      </c>
      <c r="O40" s="52" t="s">
        <v>193</v>
      </c>
      <c r="P40" s="52" t="s">
        <v>193</v>
      </c>
      <c r="Q40" s="52" t="s">
        <v>193</v>
      </c>
      <c r="R40" s="52" t="s">
        <v>193</v>
      </c>
      <c r="S40" s="52" t="s">
        <v>193</v>
      </c>
      <c r="T40" s="52" t="s">
        <v>193</v>
      </c>
      <c r="U40" s="52" t="s">
        <v>193</v>
      </c>
      <c r="V40" s="52" t="s">
        <v>193</v>
      </c>
      <c r="W40" s="52" t="s">
        <v>193</v>
      </c>
      <c r="X40" s="52" t="s">
        <v>193</v>
      </c>
      <c r="Y40" s="52" t="s">
        <v>193</v>
      </c>
      <c r="Z40" s="52" t="s">
        <v>193</v>
      </c>
      <c r="AA40" s="52" t="s">
        <v>193</v>
      </c>
      <c r="AB40" s="52" t="s">
        <v>193</v>
      </c>
      <c r="AC40" s="52" t="s">
        <v>193</v>
      </c>
      <c r="AD40" s="52" t="s">
        <v>193</v>
      </c>
      <c r="AE40" s="52" t="s">
        <v>193</v>
      </c>
      <c r="AF40" s="52" t="s">
        <v>193</v>
      </c>
      <c r="AG40" s="52" t="s">
        <v>193</v>
      </c>
      <c r="AH40" s="52" t="s">
        <v>193</v>
      </c>
      <c r="AI40" s="100" t="s">
        <v>193</v>
      </c>
      <c r="AJ40" s="38" t="s">
        <v>193</v>
      </c>
      <c r="AK40" s="52" t="s">
        <v>193</v>
      </c>
      <c r="AL40" s="52" t="s">
        <v>193</v>
      </c>
      <c r="AM40" s="52" t="s">
        <v>193</v>
      </c>
      <c r="AN40" s="52" t="s">
        <v>193</v>
      </c>
      <c r="AO40" s="52" t="s">
        <v>193</v>
      </c>
      <c r="AP40" s="52" t="s">
        <v>193</v>
      </c>
      <c r="AQ40" s="52" t="s">
        <v>193</v>
      </c>
      <c r="AR40" s="52" t="s">
        <v>193</v>
      </c>
      <c r="AS40" s="52" t="s">
        <v>193</v>
      </c>
      <c r="AT40" s="38" t="s">
        <v>193</v>
      </c>
      <c r="AU40" s="52" t="s">
        <v>193</v>
      </c>
      <c r="AV40" s="52" t="s">
        <v>193</v>
      </c>
      <c r="AW40" s="52" t="s">
        <v>193</v>
      </c>
      <c r="AX40" s="52" t="s">
        <v>193</v>
      </c>
      <c r="AY40" s="52" t="s">
        <v>193</v>
      </c>
      <c r="AZ40" s="52" t="s">
        <v>193</v>
      </c>
      <c r="BA40" s="52" t="s">
        <v>193</v>
      </c>
      <c r="BB40" s="52" t="s">
        <v>193</v>
      </c>
      <c r="BC40" s="52" t="s">
        <v>193</v>
      </c>
      <c r="BD40" s="52" t="s">
        <v>193</v>
      </c>
      <c r="BE40" s="38" t="s">
        <v>193</v>
      </c>
      <c r="BF40" s="52" t="s">
        <v>193</v>
      </c>
      <c r="BG40" s="52" t="s">
        <v>193</v>
      </c>
      <c r="BH40" s="52" t="s">
        <v>193</v>
      </c>
      <c r="BI40" s="52" t="s">
        <v>193</v>
      </c>
      <c r="BJ40" s="52" t="s">
        <v>193</v>
      </c>
      <c r="BK40" s="52" t="s">
        <v>193</v>
      </c>
      <c r="BL40" s="52" t="s">
        <v>193</v>
      </c>
      <c r="BM40" s="52" t="s">
        <v>193</v>
      </c>
      <c r="BN40" s="52" t="s">
        <v>193</v>
      </c>
      <c r="BO40" s="52" t="s">
        <v>193</v>
      </c>
      <c r="BP40" s="38" t="s">
        <v>193</v>
      </c>
      <c r="BQ40" s="52" t="s">
        <v>193</v>
      </c>
      <c r="BR40" s="52" t="s">
        <v>193</v>
      </c>
      <c r="BS40" s="52" t="s">
        <v>193</v>
      </c>
      <c r="BT40" s="52" t="s">
        <v>193</v>
      </c>
      <c r="BU40" s="52" t="s">
        <v>193</v>
      </c>
      <c r="BV40" s="35"/>
      <c r="BW40" s="35"/>
      <c r="BX40" s="35"/>
      <c r="BY40" s="35"/>
      <c r="BZ40" s="35"/>
      <c r="CA40" s="35"/>
    </row>
    <row r="41" spans="1:79" ht="112.5">
      <c r="B41" s="33" t="s">
        <v>215</v>
      </c>
      <c r="C41" s="34" t="s">
        <v>213</v>
      </c>
      <c r="D41" s="35" t="s">
        <v>174</v>
      </c>
      <c r="E41" s="354" t="s">
        <v>193</v>
      </c>
      <c r="F41" s="354" t="s">
        <v>193</v>
      </c>
      <c r="G41" s="354" t="s">
        <v>193</v>
      </c>
      <c r="H41" s="35" t="s">
        <v>193</v>
      </c>
      <c r="I41" s="354" t="s">
        <v>193</v>
      </c>
      <c r="J41" s="354" t="s">
        <v>193</v>
      </c>
      <c r="K41" s="354" t="s">
        <v>193</v>
      </c>
      <c r="L41" s="35" t="s">
        <v>193</v>
      </c>
      <c r="M41" s="35" t="s">
        <v>193</v>
      </c>
      <c r="N41" s="35" t="s">
        <v>193</v>
      </c>
      <c r="O41" s="52" t="s">
        <v>193</v>
      </c>
      <c r="P41" s="52" t="s">
        <v>193</v>
      </c>
      <c r="Q41" s="52" t="s">
        <v>193</v>
      </c>
      <c r="R41" s="52" t="s">
        <v>193</v>
      </c>
      <c r="S41" s="52" t="s">
        <v>193</v>
      </c>
      <c r="T41" s="52" t="s">
        <v>193</v>
      </c>
      <c r="U41" s="52" t="s">
        <v>193</v>
      </c>
      <c r="V41" s="52" t="s">
        <v>193</v>
      </c>
      <c r="W41" s="52" t="s">
        <v>193</v>
      </c>
      <c r="X41" s="52" t="s">
        <v>193</v>
      </c>
      <c r="Y41" s="52" t="s">
        <v>193</v>
      </c>
      <c r="Z41" s="52" t="s">
        <v>193</v>
      </c>
      <c r="AA41" s="52" t="s">
        <v>193</v>
      </c>
      <c r="AB41" s="52" t="s">
        <v>193</v>
      </c>
      <c r="AC41" s="52" t="s">
        <v>193</v>
      </c>
      <c r="AD41" s="52" t="s">
        <v>193</v>
      </c>
      <c r="AE41" s="52" t="s">
        <v>193</v>
      </c>
      <c r="AF41" s="52" t="s">
        <v>193</v>
      </c>
      <c r="AG41" s="52" t="s">
        <v>193</v>
      </c>
      <c r="AH41" s="52" t="s">
        <v>193</v>
      </c>
      <c r="AI41" s="100" t="s">
        <v>193</v>
      </c>
      <c r="AJ41" s="38" t="s">
        <v>193</v>
      </c>
      <c r="AK41" s="52" t="s">
        <v>193</v>
      </c>
      <c r="AL41" s="52" t="s">
        <v>193</v>
      </c>
      <c r="AM41" s="52" t="s">
        <v>193</v>
      </c>
      <c r="AN41" s="52" t="s">
        <v>193</v>
      </c>
      <c r="AO41" s="52" t="s">
        <v>193</v>
      </c>
      <c r="AP41" s="52" t="s">
        <v>193</v>
      </c>
      <c r="AQ41" s="52" t="s">
        <v>193</v>
      </c>
      <c r="AR41" s="52" t="s">
        <v>193</v>
      </c>
      <c r="AS41" s="52" t="s">
        <v>193</v>
      </c>
      <c r="AT41" s="38" t="s">
        <v>193</v>
      </c>
      <c r="AU41" s="52" t="s">
        <v>193</v>
      </c>
      <c r="AV41" s="52" t="s">
        <v>193</v>
      </c>
      <c r="AW41" s="52" t="s">
        <v>193</v>
      </c>
      <c r="AX41" s="52" t="s">
        <v>193</v>
      </c>
      <c r="AY41" s="52" t="s">
        <v>193</v>
      </c>
      <c r="AZ41" s="52" t="s">
        <v>193</v>
      </c>
      <c r="BA41" s="52" t="s">
        <v>193</v>
      </c>
      <c r="BB41" s="52" t="s">
        <v>193</v>
      </c>
      <c r="BC41" s="52" t="s">
        <v>193</v>
      </c>
      <c r="BD41" s="52" t="s">
        <v>193</v>
      </c>
      <c r="BE41" s="38" t="s">
        <v>193</v>
      </c>
      <c r="BF41" s="52" t="s">
        <v>193</v>
      </c>
      <c r="BG41" s="52" t="s">
        <v>193</v>
      </c>
      <c r="BH41" s="52" t="s">
        <v>193</v>
      </c>
      <c r="BI41" s="52" t="s">
        <v>193</v>
      </c>
      <c r="BJ41" s="52" t="s">
        <v>193</v>
      </c>
      <c r="BK41" s="52" t="s">
        <v>193</v>
      </c>
      <c r="BL41" s="52" t="s">
        <v>193</v>
      </c>
      <c r="BM41" s="52" t="s">
        <v>193</v>
      </c>
      <c r="BN41" s="52" t="s">
        <v>193</v>
      </c>
      <c r="BO41" s="52" t="s">
        <v>193</v>
      </c>
      <c r="BP41" s="38" t="s">
        <v>193</v>
      </c>
      <c r="BQ41" s="52" t="s">
        <v>193</v>
      </c>
      <c r="BR41" s="52" t="s">
        <v>193</v>
      </c>
      <c r="BS41" s="52" t="s">
        <v>193</v>
      </c>
      <c r="BT41" s="52" t="s">
        <v>193</v>
      </c>
      <c r="BU41" s="52" t="s">
        <v>193</v>
      </c>
      <c r="BV41" s="35"/>
      <c r="BW41" s="35"/>
      <c r="BX41" s="35"/>
      <c r="BY41" s="35"/>
      <c r="BZ41" s="35"/>
      <c r="CA41" s="35"/>
    </row>
    <row r="42" spans="1:79" ht="112.5">
      <c r="B42" s="33" t="s">
        <v>215</v>
      </c>
      <c r="C42" s="34" t="s">
        <v>216</v>
      </c>
      <c r="D42" s="35" t="s">
        <v>174</v>
      </c>
      <c r="E42" s="354" t="s">
        <v>193</v>
      </c>
      <c r="F42" s="354" t="s">
        <v>193</v>
      </c>
      <c r="G42" s="354" t="s">
        <v>193</v>
      </c>
      <c r="H42" s="35" t="s">
        <v>193</v>
      </c>
      <c r="I42" s="354" t="s">
        <v>193</v>
      </c>
      <c r="J42" s="354" t="s">
        <v>193</v>
      </c>
      <c r="K42" s="354" t="s">
        <v>193</v>
      </c>
      <c r="L42" s="35" t="s">
        <v>193</v>
      </c>
      <c r="M42" s="35" t="s">
        <v>193</v>
      </c>
      <c r="N42" s="35" t="s">
        <v>193</v>
      </c>
      <c r="O42" s="52" t="s">
        <v>193</v>
      </c>
      <c r="P42" s="52" t="s">
        <v>193</v>
      </c>
      <c r="Q42" s="52" t="s">
        <v>193</v>
      </c>
      <c r="R42" s="52" t="s">
        <v>193</v>
      </c>
      <c r="S42" s="52" t="s">
        <v>193</v>
      </c>
      <c r="T42" s="52" t="s">
        <v>193</v>
      </c>
      <c r="U42" s="52" t="s">
        <v>193</v>
      </c>
      <c r="V42" s="52" t="s">
        <v>193</v>
      </c>
      <c r="W42" s="52" t="s">
        <v>193</v>
      </c>
      <c r="X42" s="52" t="s">
        <v>193</v>
      </c>
      <c r="Y42" s="52" t="s">
        <v>193</v>
      </c>
      <c r="Z42" s="52" t="s">
        <v>193</v>
      </c>
      <c r="AA42" s="52" t="s">
        <v>193</v>
      </c>
      <c r="AB42" s="52" t="s">
        <v>193</v>
      </c>
      <c r="AC42" s="52" t="s">
        <v>193</v>
      </c>
      <c r="AD42" s="52" t="s">
        <v>193</v>
      </c>
      <c r="AE42" s="52" t="s">
        <v>193</v>
      </c>
      <c r="AF42" s="52" t="s">
        <v>193</v>
      </c>
      <c r="AG42" s="52" t="s">
        <v>193</v>
      </c>
      <c r="AH42" s="52" t="s">
        <v>193</v>
      </c>
      <c r="AI42" s="100" t="s">
        <v>193</v>
      </c>
      <c r="AJ42" s="38" t="s">
        <v>193</v>
      </c>
      <c r="AK42" s="52" t="s">
        <v>193</v>
      </c>
      <c r="AL42" s="52" t="s">
        <v>193</v>
      </c>
      <c r="AM42" s="52" t="s">
        <v>193</v>
      </c>
      <c r="AN42" s="52" t="s">
        <v>193</v>
      </c>
      <c r="AO42" s="52" t="s">
        <v>193</v>
      </c>
      <c r="AP42" s="52" t="s">
        <v>193</v>
      </c>
      <c r="AQ42" s="52" t="s">
        <v>193</v>
      </c>
      <c r="AR42" s="52" t="s">
        <v>193</v>
      </c>
      <c r="AS42" s="52" t="s">
        <v>193</v>
      </c>
      <c r="AT42" s="38" t="s">
        <v>193</v>
      </c>
      <c r="AU42" s="52" t="s">
        <v>193</v>
      </c>
      <c r="AV42" s="52" t="s">
        <v>193</v>
      </c>
      <c r="AW42" s="52" t="s">
        <v>193</v>
      </c>
      <c r="AX42" s="52" t="s">
        <v>193</v>
      </c>
      <c r="AY42" s="52" t="s">
        <v>193</v>
      </c>
      <c r="AZ42" s="52" t="s">
        <v>193</v>
      </c>
      <c r="BA42" s="52" t="s">
        <v>193</v>
      </c>
      <c r="BB42" s="52" t="s">
        <v>193</v>
      </c>
      <c r="BC42" s="52" t="s">
        <v>193</v>
      </c>
      <c r="BD42" s="52" t="s">
        <v>193</v>
      </c>
      <c r="BE42" s="38" t="s">
        <v>193</v>
      </c>
      <c r="BF42" s="52" t="s">
        <v>193</v>
      </c>
      <c r="BG42" s="52" t="s">
        <v>193</v>
      </c>
      <c r="BH42" s="52" t="s">
        <v>193</v>
      </c>
      <c r="BI42" s="52" t="s">
        <v>193</v>
      </c>
      <c r="BJ42" s="52" t="s">
        <v>193</v>
      </c>
      <c r="BK42" s="52" t="s">
        <v>193</v>
      </c>
      <c r="BL42" s="52" t="s">
        <v>193</v>
      </c>
      <c r="BM42" s="52" t="s">
        <v>193</v>
      </c>
      <c r="BN42" s="52" t="s">
        <v>193</v>
      </c>
      <c r="BO42" s="52" t="s">
        <v>193</v>
      </c>
      <c r="BP42" s="38" t="s">
        <v>193</v>
      </c>
      <c r="BQ42" s="52" t="s">
        <v>193</v>
      </c>
      <c r="BR42" s="52" t="s">
        <v>193</v>
      </c>
      <c r="BS42" s="52" t="s">
        <v>193</v>
      </c>
      <c r="BT42" s="52" t="s">
        <v>193</v>
      </c>
      <c r="BU42" s="52" t="s">
        <v>193</v>
      </c>
      <c r="BV42" s="35"/>
      <c r="BW42" s="35"/>
      <c r="BX42" s="35"/>
      <c r="BY42" s="35"/>
      <c r="BZ42" s="35"/>
      <c r="CA42" s="35"/>
    </row>
    <row r="43" spans="1:79" ht="112.5">
      <c r="B43" s="39" t="s">
        <v>217</v>
      </c>
      <c r="C43" s="40" t="s">
        <v>218</v>
      </c>
      <c r="D43" s="41" t="s">
        <v>174</v>
      </c>
      <c r="E43" s="96" t="str">
        <f>E45</f>
        <v>П,С</v>
      </c>
      <c r="F43" s="41">
        <f>MIN(F44,F47)</f>
        <v>0</v>
      </c>
      <c r="G43" s="41">
        <f>MAX(G44,G47)</f>
        <v>2022</v>
      </c>
      <c r="H43" s="41">
        <f>MAX(H44,H47)</f>
        <v>0</v>
      </c>
      <c r="I43" s="96">
        <f t="shared" ref="I43:AN43" si="21">I44+I47</f>
        <v>0</v>
      </c>
      <c r="J43" s="96">
        <f t="shared" si="21"/>
        <v>0</v>
      </c>
      <c r="K43" s="96">
        <f t="shared" si="21"/>
        <v>0</v>
      </c>
      <c r="L43" s="96">
        <f t="shared" si="21"/>
        <v>0</v>
      </c>
      <c r="M43" s="96">
        <f t="shared" si="21"/>
        <v>0</v>
      </c>
      <c r="N43" s="96">
        <f t="shared" si="21"/>
        <v>0</v>
      </c>
      <c r="O43" s="96">
        <f t="shared" si="21"/>
        <v>14.714705599999998</v>
      </c>
      <c r="P43" s="96">
        <f t="shared" si="21"/>
        <v>0</v>
      </c>
      <c r="Q43" s="96">
        <f t="shared" si="21"/>
        <v>442.51154199999996</v>
      </c>
      <c r="R43" s="96">
        <f t="shared" si="21"/>
        <v>472.5806</v>
      </c>
      <c r="S43" s="96">
        <f t="shared" si="21"/>
        <v>0</v>
      </c>
      <c r="T43" s="96">
        <f t="shared" si="21"/>
        <v>0</v>
      </c>
      <c r="U43" s="96">
        <f t="shared" si="21"/>
        <v>472.5806</v>
      </c>
      <c r="V43" s="96">
        <f t="shared" si="21"/>
        <v>0</v>
      </c>
      <c r="W43" s="96">
        <f t="shared" si="21"/>
        <v>0</v>
      </c>
      <c r="X43" s="96">
        <f t="shared" si="21"/>
        <v>472.5806</v>
      </c>
      <c r="Y43" s="96">
        <f t="shared" si="21"/>
        <v>0</v>
      </c>
      <c r="Z43" s="96">
        <f t="shared" si="21"/>
        <v>0</v>
      </c>
      <c r="AA43" s="96">
        <f t="shared" si="21"/>
        <v>0</v>
      </c>
      <c r="AB43" s="96">
        <f t="shared" si="21"/>
        <v>0</v>
      </c>
      <c r="AC43" s="96">
        <f t="shared" si="21"/>
        <v>0</v>
      </c>
      <c r="AD43" s="96">
        <f t="shared" si="21"/>
        <v>0</v>
      </c>
      <c r="AE43" s="96">
        <f t="shared" si="21"/>
        <v>0</v>
      </c>
      <c r="AF43" s="96">
        <f t="shared" si="21"/>
        <v>0</v>
      </c>
      <c r="AG43" s="96">
        <f t="shared" si="21"/>
        <v>0</v>
      </c>
      <c r="AH43" s="96">
        <f t="shared" si="21"/>
        <v>0</v>
      </c>
      <c r="AI43" s="96">
        <f t="shared" si="21"/>
        <v>0</v>
      </c>
      <c r="AJ43" s="96">
        <f t="shared" si="21"/>
        <v>0</v>
      </c>
      <c r="AK43" s="96">
        <f t="shared" si="21"/>
        <v>0</v>
      </c>
      <c r="AL43" s="96">
        <f t="shared" si="21"/>
        <v>0</v>
      </c>
      <c r="AM43" s="96">
        <f t="shared" si="21"/>
        <v>0</v>
      </c>
      <c r="AN43" s="96">
        <f t="shared" si="21"/>
        <v>0</v>
      </c>
      <c r="AO43" s="96">
        <f t="shared" ref="AO43:BU43" si="22">AO44+AO47</f>
        <v>0</v>
      </c>
      <c r="AP43" s="96">
        <f t="shared" si="22"/>
        <v>0</v>
      </c>
      <c r="AQ43" s="96">
        <f t="shared" si="22"/>
        <v>0</v>
      </c>
      <c r="AR43" s="96">
        <f t="shared" si="22"/>
        <v>0</v>
      </c>
      <c r="AS43" s="96">
        <f t="shared" si="22"/>
        <v>0</v>
      </c>
      <c r="AT43" s="96">
        <f t="shared" si="22"/>
        <v>45.868205599999996</v>
      </c>
      <c r="AU43" s="96">
        <f t="shared" si="22"/>
        <v>0</v>
      </c>
      <c r="AV43" s="96">
        <f t="shared" si="22"/>
        <v>0</v>
      </c>
      <c r="AW43" s="96">
        <f t="shared" si="22"/>
        <v>0</v>
      </c>
      <c r="AX43" s="96">
        <f t="shared" ref="AX43" si="23">AX44+AX47</f>
        <v>31.153499999999998</v>
      </c>
      <c r="AY43" s="96">
        <f t="shared" si="22"/>
        <v>14.714705599999998</v>
      </c>
      <c r="AZ43" s="96">
        <f t="shared" si="22"/>
        <v>0</v>
      </c>
      <c r="BA43" s="96">
        <f t="shared" si="22"/>
        <v>0</v>
      </c>
      <c r="BB43" s="96">
        <f t="shared" si="22"/>
        <v>0</v>
      </c>
      <c r="BC43" s="96">
        <f t="shared" si="22"/>
        <v>0</v>
      </c>
      <c r="BD43" s="96">
        <f t="shared" si="22"/>
        <v>0</v>
      </c>
      <c r="BE43" s="96">
        <f t="shared" si="22"/>
        <v>356.71119999999996</v>
      </c>
      <c r="BF43" s="96">
        <f t="shared" si="22"/>
        <v>0</v>
      </c>
      <c r="BG43" s="96">
        <f t="shared" si="22"/>
        <v>0</v>
      </c>
      <c r="BH43" s="96">
        <f t="shared" si="22"/>
        <v>0</v>
      </c>
      <c r="BI43" s="96">
        <f t="shared" ref="BI43" si="24">BI44+BI47</f>
        <v>356.71119999999996</v>
      </c>
      <c r="BJ43" s="96">
        <f t="shared" si="22"/>
        <v>0</v>
      </c>
      <c r="BK43" s="96">
        <f t="shared" si="22"/>
        <v>0</v>
      </c>
      <c r="BL43" s="96">
        <f t="shared" si="22"/>
        <v>0</v>
      </c>
      <c r="BM43" s="96">
        <f t="shared" si="22"/>
        <v>0</v>
      </c>
      <c r="BN43" s="96">
        <f t="shared" si="22"/>
        <v>0</v>
      </c>
      <c r="BO43" s="96">
        <f t="shared" si="22"/>
        <v>0</v>
      </c>
      <c r="BP43" s="96">
        <f t="shared" si="22"/>
        <v>402.57940559999997</v>
      </c>
      <c r="BQ43" s="96">
        <f t="shared" si="22"/>
        <v>0</v>
      </c>
      <c r="BR43" s="96">
        <f t="shared" si="22"/>
        <v>0</v>
      </c>
      <c r="BS43" s="96">
        <f t="shared" si="22"/>
        <v>0</v>
      </c>
      <c r="BT43" s="96">
        <f t="shared" ref="BT43" si="25">BT44+BT47</f>
        <v>387.86469999999997</v>
      </c>
      <c r="BU43" s="96">
        <f t="shared" si="22"/>
        <v>14.714705599999998</v>
      </c>
      <c r="BV43" s="41"/>
      <c r="BW43" s="41"/>
      <c r="BX43" s="41"/>
      <c r="BY43" s="41"/>
      <c r="BZ43" s="41"/>
      <c r="CA43" s="41"/>
    </row>
    <row r="44" spans="1:79" ht="93.75">
      <c r="B44" s="25" t="s">
        <v>219</v>
      </c>
      <c r="C44" s="26" t="s">
        <v>220</v>
      </c>
      <c r="D44" s="27" t="s">
        <v>174</v>
      </c>
      <c r="E44" s="27" t="str">
        <f>E45</f>
        <v>П,С</v>
      </c>
      <c r="F44" s="27">
        <f>MIN(F45:F46)</f>
        <v>2020</v>
      </c>
      <c r="G44" s="27">
        <f>MAX(G45:G46)</f>
        <v>2021</v>
      </c>
      <c r="H44" s="27">
        <f>MAX(H45:H46)</f>
        <v>0</v>
      </c>
      <c r="I44" s="101">
        <f t="shared" ref="I44:AN44" si="26">SUM(I45:I46)</f>
        <v>0</v>
      </c>
      <c r="J44" s="101">
        <f t="shared" si="26"/>
        <v>0</v>
      </c>
      <c r="K44" s="101">
        <f t="shared" si="26"/>
        <v>0</v>
      </c>
      <c r="L44" s="101">
        <f t="shared" si="26"/>
        <v>0</v>
      </c>
      <c r="M44" s="101">
        <f t="shared" si="26"/>
        <v>0</v>
      </c>
      <c r="N44" s="101">
        <f t="shared" si="26"/>
        <v>0</v>
      </c>
      <c r="O44" s="101">
        <f t="shared" si="26"/>
        <v>14.714705599999998</v>
      </c>
      <c r="P44" s="101">
        <f t="shared" si="26"/>
        <v>0</v>
      </c>
      <c r="Q44" s="101">
        <f t="shared" si="26"/>
        <v>49.520718000000002</v>
      </c>
      <c r="R44" s="101">
        <f t="shared" si="26"/>
        <v>51.123599999999996</v>
      </c>
      <c r="S44" s="101">
        <f t="shared" si="26"/>
        <v>0</v>
      </c>
      <c r="T44" s="101">
        <f t="shared" si="26"/>
        <v>0</v>
      </c>
      <c r="U44" s="101">
        <f t="shared" si="26"/>
        <v>51.123599999999996</v>
      </c>
      <c r="V44" s="101">
        <f t="shared" si="26"/>
        <v>0</v>
      </c>
      <c r="W44" s="101">
        <f t="shared" si="26"/>
        <v>0</v>
      </c>
      <c r="X44" s="101">
        <f t="shared" si="26"/>
        <v>51.123599999999996</v>
      </c>
      <c r="Y44" s="101">
        <f t="shared" si="26"/>
        <v>0</v>
      </c>
      <c r="Z44" s="101">
        <f t="shared" si="26"/>
        <v>0</v>
      </c>
      <c r="AA44" s="101">
        <f t="shared" si="26"/>
        <v>0</v>
      </c>
      <c r="AB44" s="101">
        <f t="shared" si="26"/>
        <v>0</v>
      </c>
      <c r="AC44" s="101">
        <f t="shared" si="26"/>
        <v>0</v>
      </c>
      <c r="AD44" s="101">
        <f t="shared" si="26"/>
        <v>0</v>
      </c>
      <c r="AE44" s="101">
        <f t="shared" si="26"/>
        <v>0</v>
      </c>
      <c r="AF44" s="101">
        <f t="shared" si="26"/>
        <v>0</v>
      </c>
      <c r="AG44" s="101">
        <f t="shared" si="26"/>
        <v>0</v>
      </c>
      <c r="AH44" s="101">
        <f t="shared" si="26"/>
        <v>0</v>
      </c>
      <c r="AI44" s="101">
        <f t="shared" si="26"/>
        <v>0</v>
      </c>
      <c r="AJ44" s="101">
        <f t="shared" si="26"/>
        <v>0</v>
      </c>
      <c r="AK44" s="101">
        <f t="shared" si="26"/>
        <v>0</v>
      </c>
      <c r="AL44" s="101">
        <f t="shared" si="26"/>
        <v>0</v>
      </c>
      <c r="AM44" s="101">
        <f t="shared" si="26"/>
        <v>0</v>
      </c>
      <c r="AN44" s="101">
        <f t="shared" si="26"/>
        <v>0</v>
      </c>
      <c r="AO44" s="101">
        <f t="shared" ref="AO44:BU44" si="27">SUM(AO45:AO46)</f>
        <v>0</v>
      </c>
      <c r="AP44" s="101">
        <f t="shared" si="27"/>
        <v>0</v>
      </c>
      <c r="AQ44" s="101">
        <f t="shared" si="27"/>
        <v>0</v>
      </c>
      <c r="AR44" s="101">
        <f t="shared" si="27"/>
        <v>0</v>
      </c>
      <c r="AS44" s="101">
        <f t="shared" si="27"/>
        <v>0</v>
      </c>
      <c r="AT44" s="101">
        <f t="shared" si="27"/>
        <v>14.714705599999998</v>
      </c>
      <c r="AU44" s="101">
        <f t="shared" si="27"/>
        <v>0</v>
      </c>
      <c r="AV44" s="101">
        <f t="shared" si="27"/>
        <v>0</v>
      </c>
      <c r="AW44" s="101">
        <f t="shared" si="27"/>
        <v>0</v>
      </c>
      <c r="AX44" s="101">
        <f t="shared" ref="AX44" si="28">SUM(AX45:AX46)</f>
        <v>0</v>
      </c>
      <c r="AY44" s="101">
        <f t="shared" si="27"/>
        <v>14.714705599999998</v>
      </c>
      <c r="AZ44" s="101">
        <f t="shared" si="27"/>
        <v>0</v>
      </c>
      <c r="BA44" s="101">
        <f t="shared" si="27"/>
        <v>0</v>
      </c>
      <c r="BB44" s="101">
        <f t="shared" si="27"/>
        <v>0</v>
      </c>
      <c r="BC44" s="101">
        <f t="shared" si="27"/>
        <v>0</v>
      </c>
      <c r="BD44" s="101">
        <f t="shared" si="27"/>
        <v>0</v>
      </c>
      <c r="BE44" s="101">
        <f t="shared" si="27"/>
        <v>0</v>
      </c>
      <c r="BF44" s="101">
        <f t="shared" si="27"/>
        <v>0</v>
      </c>
      <c r="BG44" s="101">
        <f t="shared" si="27"/>
        <v>0</v>
      </c>
      <c r="BH44" s="101">
        <f t="shared" si="27"/>
        <v>0</v>
      </c>
      <c r="BI44" s="101">
        <f t="shared" ref="BI44" si="29">SUM(BI45:BI46)</f>
        <v>0</v>
      </c>
      <c r="BJ44" s="101">
        <f t="shared" si="27"/>
        <v>0</v>
      </c>
      <c r="BK44" s="101">
        <f t="shared" si="27"/>
        <v>0</v>
      </c>
      <c r="BL44" s="101">
        <f t="shared" si="27"/>
        <v>0</v>
      </c>
      <c r="BM44" s="101">
        <f t="shared" si="27"/>
        <v>0</v>
      </c>
      <c r="BN44" s="101">
        <f t="shared" si="27"/>
        <v>0</v>
      </c>
      <c r="BO44" s="101">
        <f t="shared" si="27"/>
        <v>0</v>
      </c>
      <c r="BP44" s="101">
        <f t="shared" si="27"/>
        <v>14.714705599999998</v>
      </c>
      <c r="BQ44" s="101">
        <f t="shared" si="27"/>
        <v>0</v>
      </c>
      <c r="BR44" s="101">
        <f t="shared" si="27"/>
        <v>0</v>
      </c>
      <c r="BS44" s="101">
        <f t="shared" si="27"/>
        <v>0</v>
      </c>
      <c r="BT44" s="101">
        <f t="shared" ref="BT44" si="30">SUM(BT45:BT46)</f>
        <v>0</v>
      </c>
      <c r="BU44" s="101">
        <f t="shared" si="27"/>
        <v>14.714705599999998</v>
      </c>
      <c r="BV44" s="27"/>
      <c r="BW44" s="27"/>
      <c r="BX44" s="27"/>
      <c r="BY44" s="27"/>
      <c r="BZ44" s="27"/>
      <c r="CA44" s="27"/>
    </row>
    <row r="45" spans="1:79" ht="93.75">
      <c r="A45" s="99" t="s">
        <v>175</v>
      </c>
      <c r="B45" s="33" t="s">
        <v>219</v>
      </c>
      <c r="C45" s="34" t="s">
        <v>221</v>
      </c>
      <c r="D45" s="43" t="s">
        <v>222</v>
      </c>
      <c r="E45" s="354" t="s">
        <v>458</v>
      </c>
      <c r="F45" s="354">
        <v>2020</v>
      </c>
      <c r="G45" s="354">
        <v>2021</v>
      </c>
      <c r="H45" s="35" t="s">
        <v>193</v>
      </c>
      <c r="I45" s="354" t="s">
        <v>193</v>
      </c>
      <c r="J45" s="354" t="s">
        <v>193</v>
      </c>
      <c r="K45" s="354" t="s">
        <v>193</v>
      </c>
      <c r="L45" s="35" t="s">
        <v>193</v>
      </c>
      <c r="M45" s="35" t="s">
        <v>193</v>
      </c>
      <c r="N45" s="35" t="s">
        <v>193</v>
      </c>
      <c r="O45" s="52">
        <f>(4.0626*2)*1.2</f>
        <v>9.7502399999999998</v>
      </c>
      <c r="P45" s="52">
        <v>0</v>
      </c>
      <c r="Q45" s="52">
        <v>40.347048000000001</v>
      </c>
      <c r="R45" s="52">
        <v>41.635199999999998</v>
      </c>
      <c r="S45" s="52" t="s">
        <v>193</v>
      </c>
      <c r="T45" s="52" t="s">
        <v>193</v>
      </c>
      <c r="U45" s="52">
        <f>R45</f>
        <v>41.635199999999998</v>
      </c>
      <c r="V45" s="52" t="s">
        <v>193</v>
      </c>
      <c r="W45" s="52">
        <v>0</v>
      </c>
      <c r="X45" s="52">
        <f>U45</f>
        <v>41.635199999999998</v>
      </c>
      <c r="Y45" s="52" t="s">
        <v>193</v>
      </c>
      <c r="Z45" s="52">
        <f>SUM(AA45:AD45)</f>
        <v>0</v>
      </c>
      <c r="AA45" s="52">
        <v>0</v>
      </c>
      <c r="AB45" s="52">
        <v>0</v>
      </c>
      <c r="AC45" s="52">
        <v>0</v>
      </c>
      <c r="AD45" s="52">
        <v>0</v>
      </c>
      <c r="AE45" s="52">
        <f>SUM(AF45:AI45)</f>
        <v>0</v>
      </c>
      <c r="AF45" s="52">
        <v>0</v>
      </c>
      <c r="AG45" s="52">
        <v>0</v>
      </c>
      <c r="AH45" s="52">
        <v>0</v>
      </c>
      <c r="AI45" s="100">
        <v>0</v>
      </c>
      <c r="AJ45" s="52">
        <f>SUM(AK45:AN45)</f>
        <v>0</v>
      </c>
      <c r="AK45" s="52">
        <v>0</v>
      </c>
      <c r="AL45" s="52">
        <v>0</v>
      </c>
      <c r="AM45" s="52">
        <v>0</v>
      </c>
      <c r="AN45" s="52">
        <v>0</v>
      </c>
      <c r="AO45" s="52"/>
      <c r="AP45" s="52"/>
      <c r="AQ45" s="52"/>
      <c r="AR45" s="52"/>
      <c r="AS45" s="52"/>
      <c r="AT45" s="52">
        <f>SUM(AU45:AY45)</f>
        <v>9.7502399999999998</v>
      </c>
      <c r="AU45" s="52">
        <v>0</v>
      </c>
      <c r="AV45" s="52">
        <v>0</v>
      </c>
      <c r="AW45" s="52">
        <v>0</v>
      </c>
      <c r="AX45" s="52">
        <v>0</v>
      </c>
      <c r="AY45" s="52">
        <f>O45-AN45</f>
        <v>9.7502399999999998</v>
      </c>
      <c r="AZ45" s="52"/>
      <c r="BA45" s="52"/>
      <c r="BB45" s="52"/>
      <c r="BC45" s="52"/>
      <c r="BD45" s="52"/>
      <c r="BE45" s="52">
        <f>SUM(BF45:BJ45)</f>
        <v>0</v>
      </c>
      <c r="BF45" s="52">
        <v>0</v>
      </c>
      <c r="BG45" s="52">
        <v>0</v>
      </c>
      <c r="BH45" s="52">
        <v>0</v>
      </c>
      <c r="BI45" s="52">
        <v>0</v>
      </c>
      <c r="BJ45" s="52">
        <v>0</v>
      </c>
      <c r="BK45" s="52"/>
      <c r="BL45" s="52"/>
      <c r="BM45" s="52"/>
      <c r="BN45" s="52"/>
      <c r="BO45" s="52"/>
      <c r="BP45" s="52">
        <f>SUM(BQ45:BU45)</f>
        <v>9.7502399999999998</v>
      </c>
      <c r="BQ45" s="52">
        <f t="shared" ref="BQ45:BS46" si="31">AK45+AU45+BF45</f>
        <v>0</v>
      </c>
      <c r="BR45" s="52">
        <f t="shared" si="31"/>
        <v>0</v>
      </c>
      <c r="BS45" s="52">
        <f t="shared" si="31"/>
        <v>0</v>
      </c>
      <c r="BT45" s="52">
        <f>AX45+BI45</f>
        <v>0</v>
      </c>
      <c r="BU45" s="338">
        <f>AN45+AY45+BJ45</f>
        <v>9.7502399999999998</v>
      </c>
      <c r="BV45" s="35"/>
      <c r="BW45" s="35"/>
      <c r="BX45" s="35"/>
      <c r="BY45" s="35"/>
      <c r="BZ45" s="35"/>
      <c r="CA45" s="35" t="s">
        <v>459</v>
      </c>
    </row>
    <row r="46" spans="1:79" ht="93.75">
      <c r="A46" s="99" t="s">
        <v>175</v>
      </c>
      <c r="B46" s="33" t="s">
        <v>219</v>
      </c>
      <c r="C46" s="34" t="s">
        <v>223</v>
      </c>
      <c r="D46" s="43" t="s">
        <v>224</v>
      </c>
      <c r="E46" s="354" t="s">
        <v>458</v>
      </c>
      <c r="F46" s="354">
        <v>2020</v>
      </c>
      <c r="G46" s="354">
        <v>2021</v>
      </c>
      <c r="H46" s="35" t="s">
        <v>193</v>
      </c>
      <c r="I46" s="354" t="s">
        <v>193</v>
      </c>
      <c r="J46" s="354" t="s">
        <v>193</v>
      </c>
      <c r="K46" s="354" t="s">
        <v>193</v>
      </c>
      <c r="L46" s="35" t="s">
        <v>193</v>
      </c>
      <c r="M46" s="35" t="s">
        <v>193</v>
      </c>
      <c r="N46" s="35" t="s">
        <v>193</v>
      </c>
      <c r="O46" s="52">
        <f>(4.12603*1.2)+0.0132296</f>
        <v>4.9644655999999996</v>
      </c>
      <c r="P46" s="52">
        <v>0</v>
      </c>
      <c r="Q46" s="52">
        <v>9.1736699999999995</v>
      </c>
      <c r="R46" s="52">
        <v>9.4884000000000004</v>
      </c>
      <c r="S46" s="52" t="s">
        <v>193</v>
      </c>
      <c r="T46" s="52" t="s">
        <v>193</v>
      </c>
      <c r="U46" s="52">
        <f>R46</f>
        <v>9.4884000000000004</v>
      </c>
      <c r="V46" s="52" t="s">
        <v>193</v>
      </c>
      <c r="W46" s="52">
        <v>0</v>
      </c>
      <c r="X46" s="52">
        <f>U46</f>
        <v>9.4884000000000004</v>
      </c>
      <c r="Y46" s="52" t="s">
        <v>193</v>
      </c>
      <c r="Z46" s="52">
        <f>SUM(AA46:AD46)</f>
        <v>0</v>
      </c>
      <c r="AA46" s="52">
        <v>0</v>
      </c>
      <c r="AB46" s="52">
        <v>0</v>
      </c>
      <c r="AC46" s="52">
        <v>0</v>
      </c>
      <c r="AD46" s="52">
        <v>0</v>
      </c>
      <c r="AE46" s="52">
        <f>SUM(AF46:AI46)</f>
        <v>0</v>
      </c>
      <c r="AF46" s="52">
        <v>0</v>
      </c>
      <c r="AG46" s="52">
        <v>0</v>
      </c>
      <c r="AH46" s="52">
        <v>0</v>
      </c>
      <c r="AI46" s="100">
        <v>0</v>
      </c>
      <c r="AJ46" s="52">
        <f>SUM(AK46:AN46)</f>
        <v>0</v>
      </c>
      <c r="AK46" s="52">
        <v>0</v>
      </c>
      <c r="AL46" s="52">
        <v>0</v>
      </c>
      <c r="AM46" s="52">
        <v>0</v>
      </c>
      <c r="AN46" s="52">
        <v>0</v>
      </c>
      <c r="AO46" s="52"/>
      <c r="AP46" s="52"/>
      <c r="AQ46" s="52"/>
      <c r="AR46" s="52"/>
      <c r="AS46" s="52"/>
      <c r="AT46" s="52">
        <f>SUM(AU46:AY46)</f>
        <v>4.9644655999999996</v>
      </c>
      <c r="AU46" s="52">
        <v>0</v>
      </c>
      <c r="AV46" s="52">
        <v>0</v>
      </c>
      <c r="AW46" s="52">
        <v>0</v>
      </c>
      <c r="AX46" s="52">
        <v>0</v>
      </c>
      <c r="AY46" s="52">
        <f>O46-AN46</f>
        <v>4.9644655999999996</v>
      </c>
      <c r="AZ46" s="52"/>
      <c r="BA46" s="52"/>
      <c r="BB46" s="52"/>
      <c r="BC46" s="52"/>
      <c r="BD46" s="52"/>
      <c r="BE46" s="52">
        <f>SUM(BF46:BJ46)</f>
        <v>0</v>
      </c>
      <c r="BF46" s="52">
        <v>0</v>
      </c>
      <c r="BG46" s="52">
        <v>0</v>
      </c>
      <c r="BH46" s="52">
        <v>0</v>
      </c>
      <c r="BI46" s="52">
        <v>0</v>
      </c>
      <c r="BJ46" s="52">
        <v>0</v>
      </c>
      <c r="BK46" s="52"/>
      <c r="BL46" s="52"/>
      <c r="BM46" s="52"/>
      <c r="BN46" s="52"/>
      <c r="BO46" s="52"/>
      <c r="BP46" s="52">
        <f>SUM(BQ46:BU46)</f>
        <v>4.9644655999999996</v>
      </c>
      <c r="BQ46" s="52">
        <f t="shared" si="31"/>
        <v>0</v>
      </c>
      <c r="BR46" s="52">
        <f t="shared" si="31"/>
        <v>0</v>
      </c>
      <c r="BS46" s="52">
        <f t="shared" si="31"/>
        <v>0</v>
      </c>
      <c r="BT46" s="52">
        <f>AX46+BI46</f>
        <v>0</v>
      </c>
      <c r="BU46" s="338">
        <f>AN46+AY46+BJ46</f>
        <v>4.9644655999999996</v>
      </c>
      <c r="BV46" s="35"/>
      <c r="BW46" s="35"/>
      <c r="BX46" s="35"/>
      <c r="BY46" s="35"/>
      <c r="BZ46" s="35"/>
      <c r="CA46" s="35" t="s">
        <v>459</v>
      </c>
    </row>
    <row r="47" spans="1:79" ht="93.75">
      <c r="B47" s="25" t="s">
        <v>225</v>
      </c>
      <c r="C47" s="26" t="s">
        <v>226</v>
      </c>
      <c r="D47" s="27" t="s">
        <v>174</v>
      </c>
      <c r="E47" s="27" t="str">
        <f>E48</f>
        <v>П,С</v>
      </c>
      <c r="F47" s="27">
        <f>MIN(F48:F51)</f>
        <v>0</v>
      </c>
      <c r="G47" s="27">
        <f>MAX(G48:G51)</f>
        <v>2022</v>
      </c>
      <c r="H47" s="27">
        <f>MAX(H48:H51)</f>
        <v>0</v>
      </c>
      <c r="I47" s="27">
        <f t="shared" ref="I47:AN47" si="32">SUM(I48:I51)</f>
        <v>0</v>
      </c>
      <c r="J47" s="27">
        <f t="shared" si="32"/>
        <v>0</v>
      </c>
      <c r="K47" s="27">
        <f t="shared" si="32"/>
        <v>0</v>
      </c>
      <c r="L47" s="27">
        <f t="shared" si="32"/>
        <v>0</v>
      </c>
      <c r="M47" s="27">
        <f t="shared" si="32"/>
        <v>0</v>
      </c>
      <c r="N47" s="27">
        <f t="shared" si="32"/>
        <v>0</v>
      </c>
      <c r="O47" s="27">
        <f t="shared" si="32"/>
        <v>0</v>
      </c>
      <c r="P47" s="27">
        <f t="shared" si="32"/>
        <v>0</v>
      </c>
      <c r="Q47" s="102">
        <f t="shared" si="32"/>
        <v>392.99082399999998</v>
      </c>
      <c r="R47" s="102">
        <f t="shared" si="32"/>
        <v>421.45699999999999</v>
      </c>
      <c r="S47" s="102">
        <f t="shared" si="32"/>
        <v>0</v>
      </c>
      <c r="T47" s="102">
        <f t="shared" si="32"/>
        <v>0</v>
      </c>
      <c r="U47" s="102">
        <f t="shared" si="32"/>
        <v>421.45699999999999</v>
      </c>
      <c r="V47" s="102">
        <f t="shared" si="32"/>
        <v>0</v>
      </c>
      <c r="W47" s="102">
        <f t="shared" si="32"/>
        <v>0</v>
      </c>
      <c r="X47" s="102">
        <f t="shared" si="32"/>
        <v>421.45699999999999</v>
      </c>
      <c r="Y47" s="102">
        <f t="shared" si="32"/>
        <v>0</v>
      </c>
      <c r="Z47" s="102">
        <f t="shared" si="32"/>
        <v>0</v>
      </c>
      <c r="AA47" s="102">
        <f t="shared" si="32"/>
        <v>0</v>
      </c>
      <c r="AB47" s="102">
        <f t="shared" si="32"/>
        <v>0</v>
      </c>
      <c r="AC47" s="102">
        <f t="shared" si="32"/>
        <v>0</v>
      </c>
      <c r="AD47" s="102">
        <f t="shared" si="32"/>
        <v>0</v>
      </c>
      <c r="AE47" s="102">
        <f t="shared" si="32"/>
        <v>0</v>
      </c>
      <c r="AF47" s="102">
        <f t="shared" si="32"/>
        <v>0</v>
      </c>
      <c r="AG47" s="102">
        <f t="shared" si="32"/>
        <v>0</v>
      </c>
      <c r="AH47" s="102">
        <f t="shared" si="32"/>
        <v>0</v>
      </c>
      <c r="AI47" s="102">
        <f t="shared" si="32"/>
        <v>0</v>
      </c>
      <c r="AJ47" s="102">
        <f t="shared" si="32"/>
        <v>0</v>
      </c>
      <c r="AK47" s="102">
        <f t="shared" si="32"/>
        <v>0</v>
      </c>
      <c r="AL47" s="102">
        <f t="shared" si="32"/>
        <v>0</v>
      </c>
      <c r="AM47" s="102">
        <f t="shared" si="32"/>
        <v>0</v>
      </c>
      <c r="AN47" s="102">
        <f t="shared" si="32"/>
        <v>0</v>
      </c>
      <c r="AO47" s="102">
        <f t="shared" ref="AO47:BU47" si="33">SUM(AO48:AO51)</f>
        <v>0</v>
      </c>
      <c r="AP47" s="102">
        <f t="shared" si="33"/>
        <v>0</v>
      </c>
      <c r="AQ47" s="102">
        <f t="shared" si="33"/>
        <v>0</v>
      </c>
      <c r="AR47" s="102">
        <f t="shared" si="33"/>
        <v>0</v>
      </c>
      <c r="AS47" s="102">
        <f t="shared" si="33"/>
        <v>0</v>
      </c>
      <c r="AT47" s="102">
        <f t="shared" si="33"/>
        <v>31.153499999999998</v>
      </c>
      <c r="AU47" s="102">
        <f t="shared" si="33"/>
        <v>0</v>
      </c>
      <c r="AV47" s="102">
        <f t="shared" si="33"/>
        <v>0</v>
      </c>
      <c r="AW47" s="102">
        <f t="shared" si="33"/>
        <v>0</v>
      </c>
      <c r="AX47" s="102">
        <f t="shared" ref="AX47" si="34">SUM(AX48:AX51)</f>
        <v>31.153499999999998</v>
      </c>
      <c r="AY47" s="102">
        <f t="shared" si="33"/>
        <v>0</v>
      </c>
      <c r="AZ47" s="102">
        <f t="shared" si="33"/>
        <v>0</v>
      </c>
      <c r="BA47" s="102">
        <f t="shared" si="33"/>
        <v>0</v>
      </c>
      <c r="BB47" s="102">
        <f t="shared" si="33"/>
        <v>0</v>
      </c>
      <c r="BC47" s="102">
        <f t="shared" si="33"/>
        <v>0</v>
      </c>
      <c r="BD47" s="102">
        <f t="shared" si="33"/>
        <v>0</v>
      </c>
      <c r="BE47" s="102">
        <f t="shared" si="33"/>
        <v>356.71119999999996</v>
      </c>
      <c r="BF47" s="102">
        <f t="shared" si="33"/>
        <v>0</v>
      </c>
      <c r="BG47" s="102">
        <f t="shared" si="33"/>
        <v>0</v>
      </c>
      <c r="BH47" s="102">
        <f t="shared" si="33"/>
        <v>0</v>
      </c>
      <c r="BI47" s="102">
        <f t="shared" ref="BI47" si="35">SUM(BI48:BI51)</f>
        <v>356.71119999999996</v>
      </c>
      <c r="BJ47" s="102">
        <f t="shared" si="33"/>
        <v>0</v>
      </c>
      <c r="BK47" s="102">
        <f t="shared" si="33"/>
        <v>0</v>
      </c>
      <c r="BL47" s="102">
        <f t="shared" si="33"/>
        <v>0</v>
      </c>
      <c r="BM47" s="102">
        <f t="shared" si="33"/>
        <v>0</v>
      </c>
      <c r="BN47" s="102">
        <f t="shared" si="33"/>
        <v>0</v>
      </c>
      <c r="BO47" s="102">
        <f t="shared" si="33"/>
        <v>0</v>
      </c>
      <c r="BP47" s="102">
        <f t="shared" si="33"/>
        <v>387.86469999999997</v>
      </c>
      <c r="BQ47" s="102">
        <f t="shared" si="33"/>
        <v>0</v>
      </c>
      <c r="BR47" s="102">
        <f t="shared" si="33"/>
        <v>0</v>
      </c>
      <c r="BS47" s="102">
        <f t="shared" si="33"/>
        <v>0</v>
      </c>
      <c r="BT47" s="102">
        <f t="shared" ref="BT47" si="36">SUM(BT48:BT51)</f>
        <v>387.86469999999997</v>
      </c>
      <c r="BU47" s="102">
        <f t="shared" si="33"/>
        <v>0</v>
      </c>
      <c r="BV47" s="27"/>
      <c r="BW47" s="27"/>
      <c r="BX47" s="27"/>
      <c r="BY47" s="27"/>
      <c r="BZ47" s="27"/>
      <c r="CA47" s="27"/>
    </row>
    <row r="48" spans="1:79" ht="73.5" customHeight="1">
      <c r="A48" s="99" t="s">
        <v>175</v>
      </c>
      <c r="B48" s="33" t="s">
        <v>225</v>
      </c>
      <c r="C48" s="44" t="s">
        <v>227</v>
      </c>
      <c r="D48" s="43" t="s">
        <v>228</v>
      </c>
      <c r="E48" s="354" t="s">
        <v>458</v>
      </c>
      <c r="F48" s="354">
        <v>2021</v>
      </c>
      <c r="G48" s="354">
        <v>2022</v>
      </c>
      <c r="H48" s="35" t="s">
        <v>193</v>
      </c>
      <c r="I48" s="354" t="s">
        <v>193</v>
      </c>
      <c r="J48" s="354" t="s">
        <v>193</v>
      </c>
      <c r="K48" s="354" t="s">
        <v>193</v>
      </c>
      <c r="L48" s="35" t="s">
        <v>193</v>
      </c>
      <c r="M48" s="35" t="s">
        <v>193</v>
      </c>
      <c r="N48" s="35" t="s">
        <v>193</v>
      </c>
      <c r="O48" s="52">
        <v>0</v>
      </c>
      <c r="P48" s="52">
        <v>0</v>
      </c>
      <c r="Q48" s="52">
        <v>154.91030699999999</v>
      </c>
      <c r="R48" s="52">
        <v>166.20099999999999</v>
      </c>
      <c r="S48" s="52" t="s">
        <v>193</v>
      </c>
      <c r="T48" s="52" t="s">
        <v>193</v>
      </c>
      <c r="U48" s="52">
        <f>R48</f>
        <v>166.20099999999999</v>
      </c>
      <c r="V48" s="52" t="s">
        <v>193</v>
      </c>
      <c r="W48" s="52">
        <v>0</v>
      </c>
      <c r="X48" s="52">
        <f>U48</f>
        <v>166.20099999999999</v>
      </c>
      <c r="Y48" s="52" t="s">
        <v>193</v>
      </c>
      <c r="Z48" s="52">
        <f>SUM(AA48:AD48)</f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f>SUM(AF48:AI48)</f>
        <v>0</v>
      </c>
      <c r="AF48" s="52">
        <v>0</v>
      </c>
      <c r="AG48" s="52">
        <v>0</v>
      </c>
      <c r="AH48" s="52">
        <v>0</v>
      </c>
      <c r="AI48" s="100">
        <v>0</v>
      </c>
      <c r="AJ48" s="52">
        <f>SUM(AK48:AN48)</f>
        <v>0</v>
      </c>
      <c r="AK48" s="52">
        <v>0</v>
      </c>
      <c r="AL48" s="52">
        <v>0</v>
      </c>
      <c r="AM48" s="52">
        <v>0</v>
      </c>
      <c r="AN48" s="52">
        <v>0</v>
      </c>
      <c r="AO48" s="52"/>
      <c r="AP48" s="52"/>
      <c r="AQ48" s="52"/>
      <c r="AR48" s="52"/>
      <c r="AS48" s="52"/>
      <c r="AT48" s="52">
        <f>SUM(AU48:AY48)</f>
        <v>10.384499999999999</v>
      </c>
      <c r="AU48" s="52">
        <v>0</v>
      </c>
      <c r="AV48" s="52">
        <v>0</v>
      </c>
      <c r="AW48" s="52">
        <v>0</v>
      </c>
      <c r="AX48" s="52">
        <v>10.384499999999999</v>
      </c>
      <c r="AY48" s="52">
        <v>0</v>
      </c>
      <c r="AZ48" s="52"/>
      <c r="BA48" s="52"/>
      <c r="BB48" s="52"/>
      <c r="BC48" s="52"/>
      <c r="BD48" s="52"/>
      <c r="BE48" s="52">
        <f>SUM(BF48:BJ48)</f>
        <v>122.2242</v>
      </c>
      <c r="BF48" s="52">
        <v>0</v>
      </c>
      <c r="BG48" s="52">
        <v>0</v>
      </c>
      <c r="BH48" s="52"/>
      <c r="BI48" s="52">
        <f>132.6087-AX48</f>
        <v>122.2242</v>
      </c>
      <c r="BJ48" s="52"/>
      <c r="BK48" s="52"/>
      <c r="BL48" s="52"/>
      <c r="BM48" s="52"/>
      <c r="BN48" s="52"/>
      <c r="BO48" s="52"/>
      <c r="BP48" s="52">
        <f>SUM(BQ48:BU48)</f>
        <v>132.6087</v>
      </c>
      <c r="BQ48" s="52">
        <f t="shared" ref="BQ48:BS51" si="37">AK48+AU48+BF48</f>
        <v>0</v>
      </c>
      <c r="BR48" s="52">
        <f t="shared" si="37"/>
        <v>0</v>
      </c>
      <c r="BS48" s="52">
        <f t="shared" si="37"/>
        <v>0</v>
      </c>
      <c r="BT48" s="52">
        <f>AX48+BI48</f>
        <v>132.6087</v>
      </c>
      <c r="BU48" s="52">
        <f>AN48+AY48+BJ48</f>
        <v>0</v>
      </c>
      <c r="BV48" s="35"/>
      <c r="BW48" s="35"/>
      <c r="BX48" s="35"/>
      <c r="BY48" s="35"/>
      <c r="BZ48" s="35"/>
      <c r="CA48" s="35" t="s">
        <v>459</v>
      </c>
    </row>
    <row r="49" spans="1:79" ht="51.6" customHeight="1">
      <c r="A49" s="99" t="s">
        <v>175</v>
      </c>
      <c r="B49" s="33" t="s">
        <v>225</v>
      </c>
      <c r="C49" s="44" t="s">
        <v>229</v>
      </c>
      <c r="D49" s="43" t="s">
        <v>230</v>
      </c>
      <c r="E49" s="354" t="s">
        <v>458</v>
      </c>
      <c r="F49" s="354">
        <v>2021</v>
      </c>
      <c r="G49" s="354">
        <v>2022</v>
      </c>
      <c r="H49" s="35" t="s">
        <v>193</v>
      </c>
      <c r="I49" s="354" t="s">
        <v>193</v>
      </c>
      <c r="J49" s="354" t="s">
        <v>193</v>
      </c>
      <c r="K49" s="354" t="s">
        <v>193</v>
      </c>
      <c r="L49" s="35" t="s">
        <v>193</v>
      </c>
      <c r="M49" s="35" t="s">
        <v>193</v>
      </c>
      <c r="N49" s="35" t="s">
        <v>193</v>
      </c>
      <c r="O49" s="52">
        <v>0</v>
      </c>
      <c r="P49" s="52">
        <v>0</v>
      </c>
      <c r="Q49" s="52">
        <v>238.08051699999999</v>
      </c>
      <c r="R49" s="52">
        <v>255.256</v>
      </c>
      <c r="S49" s="52" t="s">
        <v>193</v>
      </c>
      <c r="T49" s="52" t="s">
        <v>193</v>
      </c>
      <c r="U49" s="52">
        <f>R49</f>
        <v>255.256</v>
      </c>
      <c r="V49" s="52" t="s">
        <v>193</v>
      </c>
      <c r="W49" s="52">
        <v>0</v>
      </c>
      <c r="X49" s="52">
        <f>U49</f>
        <v>255.256</v>
      </c>
      <c r="Y49" s="52" t="s">
        <v>193</v>
      </c>
      <c r="Z49" s="52">
        <f>SUM(AA49:AD49)</f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f>SUM(AF49:AI49)</f>
        <v>0</v>
      </c>
      <c r="AF49" s="52">
        <v>0</v>
      </c>
      <c r="AG49" s="52">
        <v>0</v>
      </c>
      <c r="AH49" s="52">
        <v>0</v>
      </c>
      <c r="AI49" s="100">
        <v>0</v>
      </c>
      <c r="AJ49" s="52">
        <f>SUM(AK49:AN49)</f>
        <v>0</v>
      </c>
      <c r="AK49" s="52">
        <v>0</v>
      </c>
      <c r="AL49" s="52">
        <v>0</v>
      </c>
      <c r="AM49" s="52">
        <v>0</v>
      </c>
      <c r="AN49" s="52">
        <v>0</v>
      </c>
      <c r="AO49" s="52"/>
      <c r="AP49" s="52"/>
      <c r="AQ49" s="52"/>
      <c r="AR49" s="52"/>
      <c r="AS49" s="52"/>
      <c r="AT49" s="52">
        <f>SUM(AU49:AY49)</f>
        <v>20.768999999999998</v>
      </c>
      <c r="AU49" s="52">
        <v>0</v>
      </c>
      <c r="AV49" s="52">
        <v>0</v>
      </c>
      <c r="AW49" s="52">
        <v>0</v>
      </c>
      <c r="AX49" s="52">
        <v>20.768999999999998</v>
      </c>
      <c r="AY49" s="52">
        <v>0</v>
      </c>
      <c r="AZ49" s="52"/>
      <c r="BA49" s="52"/>
      <c r="BB49" s="52"/>
      <c r="BC49" s="52"/>
      <c r="BD49" s="52"/>
      <c r="BE49" s="52">
        <f>SUM(BF49:BJ49)</f>
        <v>234.48699999999999</v>
      </c>
      <c r="BF49" s="52">
        <v>0</v>
      </c>
      <c r="BG49" s="52">
        <v>0</v>
      </c>
      <c r="BH49" s="52"/>
      <c r="BI49" s="52">
        <v>234.48699999999999</v>
      </c>
      <c r="BJ49" s="52">
        <v>0</v>
      </c>
      <c r="BK49" s="52"/>
      <c r="BL49" s="52"/>
      <c r="BM49" s="52"/>
      <c r="BN49" s="52"/>
      <c r="BO49" s="52"/>
      <c r="BP49" s="52">
        <f>SUM(BQ49:BU49)</f>
        <v>255.256</v>
      </c>
      <c r="BQ49" s="52">
        <f t="shared" si="37"/>
        <v>0</v>
      </c>
      <c r="BR49" s="52">
        <f t="shared" si="37"/>
        <v>0</v>
      </c>
      <c r="BS49" s="52">
        <f t="shared" si="37"/>
        <v>0</v>
      </c>
      <c r="BT49" s="52">
        <f t="shared" ref="BT49:BT51" si="38">AX49+BI49</f>
        <v>255.256</v>
      </c>
      <c r="BU49" s="52">
        <f>AN49+AY49+BJ49</f>
        <v>0</v>
      </c>
      <c r="BV49" s="35"/>
      <c r="BW49" s="35"/>
      <c r="BX49" s="35"/>
      <c r="BY49" s="35"/>
      <c r="BZ49" s="35"/>
      <c r="CA49" s="35"/>
    </row>
    <row r="50" spans="1:79" ht="37.9" hidden="1" customHeight="1">
      <c r="A50" s="99" t="s">
        <v>175</v>
      </c>
      <c r="B50" s="33" t="s">
        <v>225</v>
      </c>
      <c r="C50" s="45">
        <v>0</v>
      </c>
      <c r="D50" s="43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f>U50</f>
        <v>0</v>
      </c>
      <c r="Y50" s="52" t="s">
        <v>193</v>
      </c>
      <c r="Z50" s="52">
        <f>SUM(AA50:AD50)</f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f>SUM(AF50:AI50)</f>
        <v>0</v>
      </c>
      <c r="AF50" s="52">
        <v>0</v>
      </c>
      <c r="AG50" s="52">
        <v>0</v>
      </c>
      <c r="AH50" s="52">
        <v>0</v>
      </c>
      <c r="AI50" s="100">
        <v>0</v>
      </c>
      <c r="AJ50" s="52">
        <f>SUM(AK50:AN50)</f>
        <v>0</v>
      </c>
      <c r="AK50" s="52"/>
      <c r="AL50" s="52">
        <v>0</v>
      </c>
      <c r="AM50" s="52">
        <v>0</v>
      </c>
      <c r="AN50" s="52">
        <v>0</v>
      </c>
      <c r="AO50" s="52"/>
      <c r="AP50" s="52"/>
      <c r="AQ50" s="52"/>
      <c r="AR50" s="52"/>
      <c r="AS50" s="52"/>
      <c r="AT50" s="52">
        <f>SUM(AU50:AY50)</f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/>
      <c r="BA50" s="52"/>
      <c r="BB50" s="52"/>
      <c r="BC50" s="52"/>
      <c r="BD50" s="52"/>
      <c r="BE50" s="52">
        <f>SUM(BF50:BJ50)</f>
        <v>0</v>
      </c>
      <c r="BF50" s="52">
        <v>0</v>
      </c>
      <c r="BG50" s="52">
        <v>0</v>
      </c>
      <c r="BH50" s="52">
        <v>0</v>
      </c>
      <c r="BI50" s="52"/>
      <c r="BJ50" s="52">
        <v>0</v>
      </c>
      <c r="BK50" s="52"/>
      <c r="BL50" s="52"/>
      <c r="BM50" s="52"/>
      <c r="BN50" s="52"/>
      <c r="BO50" s="52"/>
      <c r="BP50" s="52">
        <f>SUM(BQ50:BU50)</f>
        <v>0</v>
      </c>
      <c r="BQ50" s="52">
        <f t="shared" si="37"/>
        <v>0</v>
      </c>
      <c r="BR50" s="52">
        <f t="shared" si="37"/>
        <v>0</v>
      </c>
      <c r="BS50" s="52">
        <f t="shared" si="37"/>
        <v>0</v>
      </c>
      <c r="BT50" s="52">
        <f t="shared" si="38"/>
        <v>0</v>
      </c>
      <c r="BU50" s="52">
        <f>AN50+AY50+BJ50</f>
        <v>0</v>
      </c>
      <c r="BV50" s="35"/>
      <c r="BW50" s="35"/>
      <c r="BX50" s="35"/>
      <c r="BY50" s="35"/>
      <c r="BZ50" s="35"/>
      <c r="CA50" s="35"/>
    </row>
    <row r="51" spans="1:79" ht="48.75" hidden="1" customHeight="1">
      <c r="A51" s="99" t="s">
        <v>175</v>
      </c>
      <c r="B51" s="33" t="s">
        <v>225</v>
      </c>
      <c r="C51" s="45">
        <v>0</v>
      </c>
      <c r="D51" s="43">
        <v>0</v>
      </c>
      <c r="E51" s="35">
        <v>0</v>
      </c>
      <c r="F51" s="35">
        <v>0</v>
      </c>
      <c r="G51" s="35">
        <v>0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52">
        <v>0</v>
      </c>
      <c r="P51" s="52">
        <v>0</v>
      </c>
      <c r="Q51" s="52">
        <v>0</v>
      </c>
      <c r="R51" s="52">
        <v>0</v>
      </c>
      <c r="S51" s="52" t="s">
        <v>193</v>
      </c>
      <c r="T51" s="52" t="s">
        <v>193</v>
      </c>
      <c r="U51" s="52">
        <f>R51</f>
        <v>0</v>
      </c>
      <c r="V51" s="52" t="s">
        <v>193</v>
      </c>
      <c r="W51" s="52">
        <v>0</v>
      </c>
      <c r="X51" s="52">
        <f>U51</f>
        <v>0</v>
      </c>
      <c r="Y51" s="52" t="s">
        <v>193</v>
      </c>
      <c r="Z51" s="52">
        <f>SUM(AA51:AD51)</f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f>SUM(AF51:AI51)</f>
        <v>0</v>
      </c>
      <c r="AF51" s="52">
        <v>0</v>
      </c>
      <c r="AG51" s="52">
        <v>0</v>
      </c>
      <c r="AH51" s="52">
        <v>0</v>
      </c>
      <c r="AI51" s="100">
        <v>0</v>
      </c>
      <c r="AJ51" s="52">
        <f>SUM(AK51:AN51)</f>
        <v>0</v>
      </c>
      <c r="AK51" s="52">
        <v>0</v>
      </c>
      <c r="AL51" s="52">
        <v>0</v>
      </c>
      <c r="AM51" s="52">
        <v>0</v>
      </c>
      <c r="AN51" s="52">
        <v>0</v>
      </c>
      <c r="AO51" s="52"/>
      <c r="AP51" s="52"/>
      <c r="AQ51" s="52"/>
      <c r="AR51" s="52"/>
      <c r="AS51" s="52"/>
      <c r="AT51" s="52">
        <f>SUM(AU51:AY51)</f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/>
      <c r="BA51" s="52"/>
      <c r="BB51" s="52"/>
      <c r="BC51" s="52"/>
      <c r="BD51" s="52"/>
      <c r="BE51" s="52">
        <f>SUM(BF51:BJ51)</f>
        <v>0</v>
      </c>
      <c r="BF51" s="52">
        <v>0</v>
      </c>
      <c r="BG51" s="52">
        <v>0</v>
      </c>
      <c r="BH51" s="52">
        <v>0</v>
      </c>
      <c r="BI51" s="52">
        <v>0</v>
      </c>
      <c r="BJ51" s="52">
        <v>0</v>
      </c>
      <c r="BK51" s="52"/>
      <c r="BL51" s="52"/>
      <c r="BM51" s="52"/>
      <c r="BN51" s="52"/>
      <c r="BO51" s="52"/>
      <c r="BP51" s="52">
        <f>SUM(BQ51:BU51)</f>
        <v>0</v>
      </c>
      <c r="BQ51" s="52">
        <f t="shared" si="37"/>
        <v>0</v>
      </c>
      <c r="BR51" s="52">
        <f t="shared" si="37"/>
        <v>0</v>
      </c>
      <c r="BS51" s="52">
        <f t="shared" si="37"/>
        <v>0</v>
      </c>
      <c r="BT51" s="52">
        <f t="shared" si="38"/>
        <v>0</v>
      </c>
      <c r="BU51" s="52">
        <f>AN51+AY51+BJ51</f>
        <v>0</v>
      </c>
      <c r="BV51" s="35"/>
      <c r="BW51" s="35"/>
      <c r="BX51" s="35"/>
      <c r="BY51" s="35"/>
      <c r="BZ51" s="35"/>
      <c r="CA51" s="35">
        <v>0</v>
      </c>
    </row>
    <row r="52" spans="1:79" ht="56.25">
      <c r="B52" s="25" t="s">
        <v>231</v>
      </c>
      <c r="C52" s="26" t="s">
        <v>232</v>
      </c>
      <c r="D52" s="27" t="s">
        <v>174</v>
      </c>
      <c r="E52" s="58">
        <f>E72</f>
        <v>0</v>
      </c>
      <c r="F52" s="58">
        <f>F72</f>
        <v>2020</v>
      </c>
      <c r="G52" s="58">
        <f>G72</f>
        <v>2021</v>
      </c>
      <c r="H52" s="58">
        <f t="shared" ref="H52:AM52" si="39">SUM(H53,H60,H63,H72)</f>
        <v>0</v>
      </c>
      <c r="I52" s="58">
        <f t="shared" si="39"/>
        <v>193.41800000000001</v>
      </c>
      <c r="J52" s="58">
        <f t="shared" si="39"/>
        <v>1188.6500000000001</v>
      </c>
      <c r="K52" s="58">
        <f t="shared" si="39"/>
        <v>42430</v>
      </c>
      <c r="L52" s="58">
        <f t="shared" si="39"/>
        <v>0</v>
      </c>
      <c r="M52" s="58">
        <f t="shared" si="39"/>
        <v>0</v>
      </c>
      <c r="N52" s="58">
        <f t="shared" si="39"/>
        <v>0</v>
      </c>
      <c r="O52" s="58">
        <f t="shared" si="39"/>
        <v>0</v>
      </c>
      <c r="P52" s="58">
        <f t="shared" si="39"/>
        <v>1.7086267900000001</v>
      </c>
      <c r="Q52" s="58">
        <f t="shared" si="39"/>
        <v>1465.6232548</v>
      </c>
      <c r="R52" s="58">
        <f t="shared" si="39"/>
        <v>1938.3376915000081</v>
      </c>
      <c r="S52" s="58">
        <f t="shared" si="39"/>
        <v>0</v>
      </c>
      <c r="T52" s="58">
        <f t="shared" si="39"/>
        <v>0</v>
      </c>
      <c r="U52" s="58">
        <f t="shared" si="39"/>
        <v>1939.132223500008</v>
      </c>
      <c r="V52" s="58">
        <f t="shared" si="39"/>
        <v>0</v>
      </c>
      <c r="W52" s="58">
        <f t="shared" si="39"/>
        <v>0</v>
      </c>
      <c r="X52" s="58">
        <f t="shared" si="39"/>
        <v>344.05879671000804</v>
      </c>
      <c r="Y52" s="58">
        <f t="shared" si="39"/>
        <v>0</v>
      </c>
      <c r="Z52" s="58">
        <f t="shared" si="39"/>
        <v>0</v>
      </c>
      <c r="AA52" s="58">
        <f t="shared" si="39"/>
        <v>0</v>
      </c>
      <c r="AB52" s="58">
        <f t="shared" si="39"/>
        <v>0</v>
      </c>
      <c r="AC52" s="58">
        <f t="shared" si="39"/>
        <v>0</v>
      </c>
      <c r="AD52" s="58">
        <f t="shared" si="39"/>
        <v>0</v>
      </c>
      <c r="AE52" s="58">
        <f t="shared" si="39"/>
        <v>0</v>
      </c>
      <c r="AF52" s="58">
        <f t="shared" si="39"/>
        <v>0</v>
      </c>
      <c r="AG52" s="58">
        <f t="shared" si="39"/>
        <v>0</v>
      </c>
      <c r="AH52" s="58">
        <f t="shared" si="39"/>
        <v>0</v>
      </c>
      <c r="AI52" s="58">
        <f t="shared" si="39"/>
        <v>0</v>
      </c>
      <c r="AJ52" s="58">
        <f t="shared" si="39"/>
        <v>0</v>
      </c>
      <c r="AK52" s="58">
        <f t="shared" si="39"/>
        <v>0</v>
      </c>
      <c r="AL52" s="58">
        <f t="shared" si="39"/>
        <v>0</v>
      </c>
      <c r="AM52" s="58">
        <f t="shared" si="39"/>
        <v>0</v>
      </c>
      <c r="AN52" s="58">
        <f t="shared" ref="AN52:BU52" si="40">SUM(AN53,AN60,AN63,AN72)</f>
        <v>0</v>
      </c>
      <c r="AO52" s="58">
        <f t="shared" si="40"/>
        <v>0</v>
      </c>
      <c r="AP52" s="58">
        <f t="shared" si="40"/>
        <v>0</v>
      </c>
      <c r="AQ52" s="58">
        <f t="shared" si="40"/>
        <v>0</v>
      </c>
      <c r="AR52" s="58">
        <f t="shared" si="40"/>
        <v>0</v>
      </c>
      <c r="AS52" s="58">
        <f t="shared" si="40"/>
        <v>0</v>
      </c>
      <c r="AT52" s="58">
        <f t="shared" si="40"/>
        <v>297.60383193821599</v>
      </c>
      <c r="AU52" s="58">
        <f t="shared" si="40"/>
        <v>0</v>
      </c>
      <c r="AV52" s="58">
        <f t="shared" si="40"/>
        <v>0</v>
      </c>
      <c r="AW52" s="58">
        <f t="shared" si="40"/>
        <v>28.276295999999999</v>
      </c>
      <c r="AX52" s="58">
        <f t="shared" ref="AX52" si="41">SUM(AX53,AX60,AX63,AX72)</f>
        <v>269.32753593821599</v>
      </c>
      <c r="AY52" s="58">
        <f t="shared" si="40"/>
        <v>0</v>
      </c>
      <c r="AZ52" s="58">
        <f t="shared" si="40"/>
        <v>0</v>
      </c>
      <c r="BA52" s="58">
        <f t="shared" si="40"/>
        <v>0</v>
      </c>
      <c r="BB52" s="58">
        <f t="shared" si="40"/>
        <v>0</v>
      </c>
      <c r="BC52" s="58">
        <f t="shared" si="40"/>
        <v>0</v>
      </c>
      <c r="BD52" s="58">
        <f t="shared" si="40"/>
        <v>0</v>
      </c>
      <c r="BE52" s="58">
        <f t="shared" si="40"/>
        <v>1603.0759915617921</v>
      </c>
      <c r="BF52" s="58">
        <f t="shared" si="40"/>
        <v>0</v>
      </c>
      <c r="BG52" s="58">
        <f t="shared" si="40"/>
        <v>0</v>
      </c>
      <c r="BH52" s="58">
        <f t="shared" si="40"/>
        <v>62.581740000000003</v>
      </c>
      <c r="BI52" s="58">
        <f t="shared" ref="BI52" si="42">SUM(BI53,BI60,BI63,BI72)</f>
        <v>1540.494251561792</v>
      </c>
      <c r="BJ52" s="58">
        <f t="shared" si="40"/>
        <v>0</v>
      </c>
      <c r="BK52" s="58">
        <f t="shared" si="40"/>
        <v>0</v>
      </c>
      <c r="BL52" s="58">
        <f t="shared" si="40"/>
        <v>0</v>
      </c>
      <c r="BM52" s="58">
        <f t="shared" si="40"/>
        <v>0</v>
      </c>
      <c r="BN52" s="58">
        <f t="shared" si="40"/>
        <v>0</v>
      </c>
      <c r="BO52" s="58">
        <f t="shared" si="40"/>
        <v>0</v>
      </c>
      <c r="BP52" s="58">
        <f t="shared" si="40"/>
        <v>1900.6798235000083</v>
      </c>
      <c r="BQ52" s="58">
        <f t="shared" si="40"/>
        <v>0</v>
      </c>
      <c r="BR52" s="58">
        <f t="shared" si="40"/>
        <v>0</v>
      </c>
      <c r="BS52" s="58">
        <f t="shared" si="40"/>
        <v>90.858036000000013</v>
      </c>
      <c r="BT52" s="58">
        <f t="shared" ref="BT52" si="43">SUM(BT53,BT60,BT63,BT72)</f>
        <v>1809.821787500008</v>
      </c>
      <c r="BU52" s="58">
        <f t="shared" si="40"/>
        <v>0</v>
      </c>
      <c r="BV52" s="27"/>
      <c r="BW52" s="27"/>
      <c r="BX52" s="27"/>
      <c r="BY52" s="27"/>
      <c r="BZ52" s="27"/>
      <c r="CA52" s="27"/>
    </row>
    <row r="53" spans="1:79" ht="93.75">
      <c r="B53" s="39" t="s">
        <v>233</v>
      </c>
      <c r="C53" s="40" t="s">
        <v>234</v>
      </c>
      <c r="D53" s="41" t="s">
        <v>174</v>
      </c>
      <c r="E53" s="41">
        <f t="shared" ref="E53:AJ53" si="44">SUM(E54,E59)</f>
        <v>0</v>
      </c>
      <c r="F53" s="41">
        <f t="shared" si="44"/>
        <v>2021</v>
      </c>
      <c r="G53" s="41">
        <f t="shared" si="44"/>
        <v>2022</v>
      </c>
      <c r="H53" s="41">
        <f t="shared" si="44"/>
        <v>0</v>
      </c>
      <c r="I53" s="41">
        <f t="shared" si="44"/>
        <v>193.41800000000001</v>
      </c>
      <c r="J53" s="41">
        <f t="shared" si="44"/>
        <v>1188.6500000000001</v>
      </c>
      <c r="K53" s="41">
        <f t="shared" si="44"/>
        <v>42430</v>
      </c>
      <c r="L53" s="41">
        <f t="shared" si="44"/>
        <v>0</v>
      </c>
      <c r="M53" s="41">
        <f t="shared" si="44"/>
        <v>0</v>
      </c>
      <c r="N53" s="41">
        <f t="shared" si="44"/>
        <v>0</v>
      </c>
      <c r="O53" s="41">
        <f t="shared" si="44"/>
        <v>0</v>
      </c>
      <c r="P53" s="41">
        <f t="shared" si="44"/>
        <v>0</v>
      </c>
      <c r="Q53" s="41">
        <f t="shared" si="44"/>
        <v>1150.864</v>
      </c>
      <c r="R53" s="41">
        <f t="shared" si="44"/>
        <v>1593.3648000000001</v>
      </c>
      <c r="S53" s="41">
        <f t="shared" si="44"/>
        <v>0</v>
      </c>
      <c r="T53" s="41">
        <f t="shared" si="44"/>
        <v>0</v>
      </c>
      <c r="U53" s="41">
        <f t="shared" si="44"/>
        <v>1593.3648000000001</v>
      </c>
      <c r="V53" s="41">
        <f t="shared" si="44"/>
        <v>0</v>
      </c>
      <c r="W53" s="41">
        <f t="shared" si="44"/>
        <v>0</v>
      </c>
      <c r="X53" s="41">
        <f t="shared" si="44"/>
        <v>0</v>
      </c>
      <c r="Y53" s="41">
        <f t="shared" si="44"/>
        <v>0</v>
      </c>
      <c r="Z53" s="41">
        <f t="shared" si="44"/>
        <v>0</v>
      </c>
      <c r="AA53" s="41">
        <f t="shared" si="44"/>
        <v>0</v>
      </c>
      <c r="AB53" s="41">
        <f t="shared" si="44"/>
        <v>0</v>
      </c>
      <c r="AC53" s="41">
        <f t="shared" si="44"/>
        <v>0</v>
      </c>
      <c r="AD53" s="41">
        <f t="shared" si="44"/>
        <v>0</v>
      </c>
      <c r="AE53" s="41">
        <f t="shared" si="44"/>
        <v>0</v>
      </c>
      <c r="AF53" s="41">
        <f t="shared" si="44"/>
        <v>0</v>
      </c>
      <c r="AG53" s="41">
        <f t="shared" si="44"/>
        <v>0</v>
      </c>
      <c r="AH53" s="41">
        <f t="shared" si="44"/>
        <v>0</v>
      </c>
      <c r="AI53" s="41">
        <f t="shared" si="44"/>
        <v>0</v>
      </c>
      <c r="AJ53" s="41">
        <f t="shared" si="44"/>
        <v>0</v>
      </c>
      <c r="AK53" s="41">
        <f t="shared" ref="AK53:BR53" si="45">SUM(AK54,AK59)</f>
        <v>0</v>
      </c>
      <c r="AL53" s="41">
        <f t="shared" si="45"/>
        <v>0</v>
      </c>
      <c r="AM53" s="41">
        <f t="shared" si="45"/>
        <v>0</v>
      </c>
      <c r="AN53" s="41">
        <f t="shared" si="45"/>
        <v>0</v>
      </c>
      <c r="AO53" s="41">
        <f t="shared" si="45"/>
        <v>0</v>
      </c>
      <c r="AP53" s="41">
        <f t="shared" si="45"/>
        <v>0</v>
      </c>
      <c r="AQ53" s="41">
        <f t="shared" si="45"/>
        <v>0</v>
      </c>
      <c r="AR53" s="41">
        <f t="shared" si="45"/>
        <v>0</v>
      </c>
      <c r="AS53" s="41">
        <f t="shared" si="45"/>
        <v>0</v>
      </c>
      <c r="AT53" s="41">
        <f t="shared" si="45"/>
        <v>126.39529999999999</v>
      </c>
      <c r="AU53" s="41">
        <f t="shared" si="45"/>
        <v>0</v>
      </c>
      <c r="AV53" s="41">
        <f t="shared" si="45"/>
        <v>0</v>
      </c>
      <c r="AW53" s="41">
        <f t="shared" si="45"/>
        <v>27.481763999999998</v>
      </c>
      <c r="AX53" s="41">
        <f t="shared" ref="AX53" si="46">SUM(AX54,AX59)</f>
        <v>98.913535999999993</v>
      </c>
      <c r="AY53" s="41">
        <f t="shared" si="45"/>
        <v>0</v>
      </c>
      <c r="AZ53" s="41">
        <f t="shared" si="45"/>
        <v>0</v>
      </c>
      <c r="BA53" s="41">
        <f t="shared" si="45"/>
        <v>0</v>
      </c>
      <c r="BB53" s="41">
        <f t="shared" si="45"/>
        <v>0</v>
      </c>
      <c r="BC53" s="41">
        <f t="shared" si="45"/>
        <v>0</v>
      </c>
      <c r="BD53" s="41">
        <f t="shared" si="45"/>
        <v>0</v>
      </c>
      <c r="BE53" s="103">
        <f t="shared" si="45"/>
        <v>1428.5171</v>
      </c>
      <c r="BF53" s="103">
        <f t="shared" si="45"/>
        <v>0</v>
      </c>
      <c r="BG53" s="103">
        <f t="shared" si="45"/>
        <v>0</v>
      </c>
      <c r="BH53" s="103">
        <f t="shared" si="45"/>
        <v>62.581740000000003</v>
      </c>
      <c r="BI53" s="103">
        <f t="shared" ref="BI53" si="47">SUM(BI54,BI59)</f>
        <v>1365.9353599999999</v>
      </c>
      <c r="BJ53" s="103">
        <f t="shared" si="45"/>
        <v>0</v>
      </c>
      <c r="BK53" s="103">
        <f t="shared" si="45"/>
        <v>0</v>
      </c>
      <c r="BL53" s="103">
        <f t="shared" si="45"/>
        <v>0</v>
      </c>
      <c r="BM53" s="103">
        <f t="shared" si="45"/>
        <v>0</v>
      </c>
      <c r="BN53" s="103">
        <f t="shared" si="45"/>
        <v>0</v>
      </c>
      <c r="BO53" s="103">
        <f t="shared" si="45"/>
        <v>0</v>
      </c>
      <c r="BP53" s="103">
        <f t="shared" si="45"/>
        <v>1554.9124000000002</v>
      </c>
      <c r="BQ53" s="103">
        <f t="shared" si="45"/>
        <v>0</v>
      </c>
      <c r="BR53" s="103">
        <f t="shared" si="45"/>
        <v>0</v>
      </c>
      <c r="BS53" s="103">
        <f t="shared" ref="BS53:BU53" si="48">SUM(BS54,BS59)</f>
        <v>90.063504000000009</v>
      </c>
      <c r="BT53" s="103">
        <f t="shared" ref="BT53" si="49">SUM(BT54,BT59)</f>
        <v>1464.848896</v>
      </c>
      <c r="BU53" s="103">
        <f t="shared" si="48"/>
        <v>0</v>
      </c>
      <c r="BV53" s="41"/>
      <c r="BW53" s="41"/>
      <c r="BX53" s="41"/>
      <c r="BY53" s="41"/>
      <c r="BZ53" s="41"/>
      <c r="CA53" s="41"/>
    </row>
    <row r="54" spans="1:79" ht="38.25" customHeight="1">
      <c r="B54" s="33" t="s">
        <v>235</v>
      </c>
      <c r="C54" s="34" t="s">
        <v>236</v>
      </c>
      <c r="D54" s="35" t="s">
        <v>174</v>
      </c>
      <c r="E54" s="354">
        <f>SUM(E55:E56)</f>
        <v>0</v>
      </c>
      <c r="F54" s="354">
        <f>MIN(F55:F56)</f>
        <v>2021</v>
      </c>
      <c r="G54" s="354">
        <f>MAX(G55:G56)</f>
        <v>2022</v>
      </c>
      <c r="H54" s="35">
        <f>SUM(H55:H58)</f>
        <v>0</v>
      </c>
      <c r="I54" s="354">
        <f t="shared" ref="I54:AN54" si="50">SUM(I55:I58)</f>
        <v>193.41800000000001</v>
      </c>
      <c r="J54" s="354">
        <f t="shared" si="50"/>
        <v>1188.6500000000001</v>
      </c>
      <c r="K54" s="354">
        <f t="shared" si="50"/>
        <v>42430</v>
      </c>
      <c r="L54" s="334">
        <f t="shared" si="50"/>
        <v>0</v>
      </c>
      <c r="M54" s="334">
        <f t="shared" si="50"/>
        <v>0</v>
      </c>
      <c r="N54" s="334">
        <f t="shared" si="50"/>
        <v>0</v>
      </c>
      <c r="O54" s="334">
        <f t="shared" si="50"/>
        <v>0</v>
      </c>
      <c r="P54" s="334">
        <f t="shared" si="50"/>
        <v>0</v>
      </c>
      <c r="Q54" s="334">
        <f t="shared" si="50"/>
        <v>1150.864</v>
      </c>
      <c r="R54" s="334">
        <f t="shared" si="50"/>
        <v>1593.3648000000001</v>
      </c>
      <c r="S54" s="334">
        <f t="shared" si="50"/>
        <v>0</v>
      </c>
      <c r="T54" s="334">
        <f t="shared" si="50"/>
        <v>0</v>
      </c>
      <c r="U54" s="354">
        <f t="shared" si="50"/>
        <v>1593.3648000000001</v>
      </c>
      <c r="V54" s="334">
        <f t="shared" si="50"/>
        <v>0</v>
      </c>
      <c r="W54" s="334">
        <f t="shared" si="50"/>
        <v>0</v>
      </c>
      <c r="X54" s="354">
        <f t="shared" si="50"/>
        <v>0</v>
      </c>
      <c r="Y54" s="334">
        <f t="shared" si="50"/>
        <v>0</v>
      </c>
      <c r="Z54" s="334">
        <f t="shared" si="50"/>
        <v>0</v>
      </c>
      <c r="AA54" s="334">
        <f t="shared" si="50"/>
        <v>0</v>
      </c>
      <c r="AB54" s="334">
        <f t="shared" si="50"/>
        <v>0</v>
      </c>
      <c r="AC54" s="334">
        <f t="shared" si="50"/>
        <v>0</v>
      </c>
      <c r="AD54" s="334">
        <f t="shared" si="50"/>
        <v>0</v>
      </c>
      <c r="AE54" s="354">
        <f t="shared" si="50"/>
        <v>0</v>
      </c>
      <c r="AF54" s="354">
        <f t="shared" si="50"/>
        <v>0</v>
      </c>
      <c r="AG54" s="354">
        <f t="shared" si="50"/>
        <v>0</v>
      </c>
      <c r="AH54" s="354">
        <f t="shared" si="50"/>
        <v>0</v>
      </c>
      <c r="AI54" s="354">
        <f t="shared" si="50"/>
        <v>0</v>
      </c>
      <c r="AJ54" s="354">
        <f t="shared" si="50"/>
        <v>0</v>
      </c>
      <c r="AK54" s="354">
        <f t="shared" si="50"/>
        <v>0</v>
      </c>
      <c r="AL54" s="354">
        <f t="shared" si="50"/>
        <v>0</v>
      </c>
      <c r="AM54" s="354">
        <f t="shared" si="50"/>
        <v>0</v>
      </c>
      <c r="AN54" s="354">
        <f t="shared" si="50"/>
        <v>0</v>
      </c>
      <c r="AO54" s="35">
        <f t="shared" ref="AO54:BO54" si="51">SUM(AO55:AO56)</f>
        <v>0</v>
      </c>
      <c r="AP54" s="35">
        <f t="shared" si="51"/>
        <v>0</v>
      </c>
      <c r="AQ54" s="35">
        <f t="shared" si="51"/>
        <v>0</v>
      </c>
      <c r="AR54" s="35">
        <f t="shared" si="51"/>
        <v>0</v>
      </c>
      <c r="AS54" s="35">
        <f t="shared" si="51"/>
        <v>0</v>
      </c>
      <c r="AT54" s="354">
        <f t="shared" ref="AT54:AY54" si="52">SUM(AT55:AT58)</f>
        <v>126.39529999999999</v>
      </c>
      <c r="AU54" s="354">
        <f t="shared" si="52"/>
        <v>0</v>
      </c>
      <c r="AV54" s="354">
        <f t="shared" si="52"/>
        <v>0</v>
      </c>
      <c r="AW54" s="354">
        <f t="shared" si="52"/>
        <v>27.481763999999998</v>
      </c>
      <c r="AX54" s="354">
        <f t="shared" ref="AX54" si="53">SUM(AX55:AX58)</f>
        <v>98.913535999999993</v>
      </c>
      <c r="AY54" s="354">
        <f t="shared" si="52"/>
        <v>0</v>
      </c>
      <c r="AZ54" s="35">
        <f t="shared" si="51"/>
        <v>0</v>
      </c>
      <c r="BA54" s="35">
        <f t="shared" si="51"/>
        <v>0</v>
      </c>
      <c r="BB54" s="35">
        <f t="shared" si="51"/>
        <v>0</v>
      </c>
      <c r="BC54" s="35">
        <f t="shared" si="51"/>
        <v>0</v>
      </c>
      <c r="BD54" s="35">
        <f t="shared" si="51"/>
        <v>0</v>
      </c>
      <c r="BE54" s="354">
        <f t="shared" ref="BE54:BJ54" si="54">SUM(BE55:BE58)</f>
        <v>1428.5171</v>
      </c>
      <c r="BF54" s="354">
        <f t="shared" si="54"/>
        <v>0</v>
      </c>
      <c r="BG54" s="354">
        <f t="shared" si="54"/>
        <v>0</v>
      </c>
      <c r="BH54" s="52">
        <f t="shared" si="54"/>
        <v>62.581740000000003</v>
      </c>
      <c r="BI54" s="52">
        <f t="shared" ref="BI54" si="55">SUM(BI55:BI58)</f>
        <v>1365.9353599999999</v>
      </c>
      <c r="BJ54" s="52">
        <f t="shared" si="54"/>
        <v>0</v>
      </c>
      <c r="BK54" s="35">
        <f t="shared" si="51"/>
        <v>0</v>
      </c>
      <c r="BL54" s="35">
        <f t="shared" si="51"/>
        <v>0</v>
      </c>
      <c r="BM54" s="35">
        <f t="shared" si="51"/>
        <v>0</v>
      </c>
      <c r="BN54" s="35">
        <f t="shared" si="51"/>
        <v>0</v>
      </c>
      <c r="BO54" s="35">
        <f t="shared" si="51"/>
        <v>0</v>
      </c>
      <c r="BP54" s="52">
        <f t="shared" ref="BP54:BU54" si="56">SUM(BP55:BP58)</f>
        <v>1554.9124000000002</v>
      </c>
      <c r="BQ54" s="354">
        <f t="shared" si="56"/>
        <v>0</v>
      </c>
      <c r="BR54" s="354">
        <f t="shared" si="56"/>
        <v>0</v>
      </c>
      <c r="BS54" s="354">
        <f t="shared" si="56"/>
        <v>90.063504000000009</v>
      </c>
      <c r="BT54" s="354">
        <f t="shared" si="56"/>
        <v>1464.848896</v>
      </c>
      <c r="BU54" s="354">
        <f t="shared" si="56"/>
        <v>0</v>
      </c>
      <c r="BV54" s="35"/>
      <c r="BW54" s="35"/>
      <c r="BX54" s="35"/>
      <c r="BY54" s="35"/>
      <c r="BZ54" s="35"/>
      <c r="CA54" s="35"/>
    </row>
    <row r="55" spans="1:79" ht="72.75" customHeight="1">
      <c r="A55" s="28" t="s">
        <v>177</v>
      </c>
      <c r="B55" s="33" t="s">
        <v>235</v>
      </c>
      <c r="C55" s="34" t="s">
        <v>237</v>
      </c>
      <c r="D55" s="35" t="s">
        <v>238</v>
      </c>
      <c r="E55" s="354" t="s">
        <v>458</v>
      </c>
      <c r="F55" s="354">
        <v>2021</v>
      </c>
      <c r="G55" s="354">
        <v>2022</v>
      </c>
      <c r="H55" s="35" t="s">
        <v>193</v>
      </c>
      <c r="I55" s="354" t="s">
        <v>193</v>
      </c>
      <c r="J55" s="354" t="s">
        <v>193</v>
      </c>
      <c r="K55" s="354" t="s">
        <v>193</v>
      </c>
      <c r="L55" s="35" t="s">
        <v>193</v>
      </c>
      <c r="M55" s="35" t="s">
        <v>193</v>
      </c>
      <c r="N55" s="35" t="s">
        <v>193</v>
      </c>
      <c r="O55" s="52">
        <v>0</v>
      </c>
      <c r="P55" s="52">
        <v>0</v>
      </c>
      <c r="Q55" s="52">
        <v>85.873999999999995</v>
      </c>
      <c r="R55" s="52">
        <v>91.962000000000003</v>
      </c>
      <c r="S55" s="52" t="s">
        <v>193</v>
      </c>
      <c r="T55" s="52" t="s">
        <v>193</v>
      </c>
      <c r="U55" s="52">
        <f>R55</f>
        <v>91.962000000000003</v>
      </c>
      <c r="V55" s="52" t="s">
        <v>193</v>
      </c>
      <c r="W55" s="52">
        <v>0</v>
      </c>
      <c r="X55" s="52">
        <v>0</v>
      </c>
      <c r="Y55" s="52">
        <v>0</v>
      </c>
      <c r="Z55" s="52">
        <f>SUM(AA55:AD55)</f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f>SUM(AF55:AI55)</f>
        <v>0</v>
      </c>
      <c r="AF55" s="52">
        <v>0</v>
      </c>
      <c r="AG55" s="52">
        <v>0</v>
      </c>
      <c r="AH55" s="52">
        <v>0</v>
      </c>
      <c r="AI55" s="100">
        <v>0</v>
      </c>
      <c r="AJ55" s="52">
        <f>SUM(AK55:AN55)</f>
        <v>0</v>
      </c>
      <c r="AK55" s="52">
        <v>0</v>
      </c>
      <c r="AL55" s="52">
        <v>0</v>
      </c>
      <c r="AM55" s="52">
        <v>0</v>
      </c>
      <c r="AN55" s="52">
        <v>0</v>
      </c>
      <c r="AO55" s="52"/>
      <c r="AP55" s="52"/>
      <c r="AQ55" s="52"/>
      <c r="AR55" s="52"/>
      <c r="AS55" s="52"/>
      <c r="AT55" s="52">
        <f>SUM(AU55:AY55)</f>
        <v>10.384499999999996</v>
      </c>
      <c r="AU55" s="52">
        <v>0</v>
      </c>
      <c r="AV55" s="52">
        <v>0</v>
      </c>
      <c r="AW55" s="52">
        <v>2.558964</v>
      </c>
      <c r="AX55" s="52">
        <v>7.8255359999999961</v>
      </c>
      <c r="AY55" s="52">
        <v>0</v>
      </c>
      <c r="AZ55" s="52"/>
      <c r="BA55" s="52"/>
      <c r="BB55" s="52"/>
      <c r="BC55" s="52"/>
      <c r="BD55" s="52"/>
      <c r="BE55" s="52">
        <f>SUM(BF55:BJ55)</f>
        <v>81.578100000000006</v>
      </c>
      <c r="BF55" s="52">
        <v>0</v>
      </c>
      <c r="BG55" s="52">
        <v>0</v>
      </c>
      <c r="BH55" s="52">
        <v>0</v>
      </c>
      <c r="BI55" s="52">
        <f>81.5781-BH55</f>
        <v>81.578100000000006</v>
      </c>
      <c r="BJ55" s="52">
        <v>0</v>
      </c>
      <c r="BK55" s="52"/>
      <c r="BL55" s="52"/>
      <c r="BM55" s="52"/>
      <c r="BN55" s="52"/>
      <c r="BO55" s="52"/>
      <c r="BP55" s="52">
        <f>SUM(BQ55:BU55)</f>
        <v>91.962600000000009</v>
      </c>
      <c r="BQ55" s="52">
        <f t="shared" ref="BQ55:BS58" si="57">AK55+AU55+BF55</f>
        <v>0</v>
      </c>
      <c r="BR55" s="52">
        <f t="shared" si="57"/>
        <v>0</v>
      </c>
      <c r="BS55" s="52">
        <f t="shared" si="57"/>
        <v>2.558964</v>
      </c>
      <c r="BT55" s="52">
        <f t="shared" ref="BT55:BT58" si="58">AX55+BI55</f>
        <v>89.403636000000006</v>
      </c>
      <c r="BU55" s="52">
        <f>AN55+AY55+BJ55</f>
        <v>0</v>
      </c>
      <c r="BV55" s="35"/>
      <c r="BW55" s="35"/>
      <c r="BX55" s="35"/>
      <c r="BY55" s="35"/>
      <c r="BZ55" s="35"/>
      <c r="CA55" s="35"/>
    </row>
    <row r="56" spans="1:79" ht="117.75" customHeight="1">
      <c r="A56" s="28" t="s">
        <v>177</v>
      </c>
      <c r="B56" s="33" t="s">
        <v>235</v>
      </c>
      <c r="C56" s="34" t="s">
        <v>239</v>
      </c>
      <c r="D56" s="46" t="s">
        <v>240</v>
      </c>
      <c r="E56" s="354" t="s">
        <v>460</v>
      </c>
      <c r="F56" s="354">
        <v>2021</v>
      </c>
      <c r="G56" s="354">
        <v>2022</v>
      </c>
      <c r="H56" s="35" t="s">
        <v>193</v>
      </c>
      <c r="I56" s="354" t="s">
        <v>193</v>
      </c>
      <c r="J56" s="354" t="s">
        <v>193</v>
      </c>
      <c r="K56" s="354" t="s">
        <v>193</v>
      </c>
      <c r="L56" s="35" t="s">
        <v>193</v>
      </c>
      <c r="M56" s="35" t="s">
        <v>193</v>
      </c>
      <c r="N56" s="35" t="s">
        <v>193</v>
      </c>
      <c r="O56" s="52">
        <v>0</v>
      </c>
      <c r="P56" s="52">
        <v>0</v>
      </c>
      <c r="Q56" s="52">
        <f>387.873</f>
        <v>387.87299999999999</v>
      </c>
      <c r="R56" s="52">
        <v>416.1848</v>
      </c>
      <c r="S56" s="52" t="s">
        <v>193</v>
      </c>
      <c r="T56" s="52" t="s">
        <v>193</v>
      </c>
      <c r="U56" s="52">
        <f>R56</f>
        <v>416.1848</v>
      </c>
      <c r="V56" s="52" t="s">
        <v>193</v>
      </c>
      <c r="W56" s="52">
        <v>0</v>
      </c>
      <c r="X56" s="52">
        <v>0</v>
      </c>
      <c r="Y56" s="52">
        <v>0</v>
      </c>
      <c r="Z56" s="52">
        <f>SUM(AA56:AD56)</f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f>SUM(AF56:AI56)</f>
        <v>0</v>
      </c>
      <c r="AF56" s="52">
        <v>0</v>
      </c>
      <c r="AG56" s="52">
        <v>0</v>
      </c>
      <c r="AH56" s="52">
        <v>0</v>
      </c>
      <c r="AI56" s="100">
        <v>0</v>
      </c>
      <c r="AJ56" s="52">
        <f>SUM(AK56:AN56)</f>
        <v>0</v>
      </c>
      <c r="AK56" s="52">
        <v>0</v>
      </c>
      <c r="AL56" s="52">
        <v>0</v>
      </c>
      <c r="AM56" s="52">
        <v>0</v>
      </c>
      <c r="AN56" s="52">
        <v>0</v>
      </c>
      <c r="AO56" s="52"/>
      <c r="AP56" s="52"/>
      <c r="AQ56" s="52"/>
      <c r="AR56" s="52"/>
      <c r="AS56" s="52"/>
      <c r="AT56" s="52">
        <f>SUM(AU56:AY56)</f>
        <v>24.922799999999999</v>
      </c>
      <c r="AU56" s="52">
        <v>0</v>
      </c>
      <c r="AV56" s="52">
        <v>0</v>
      </c>
      <c r="AW56" s="52">
        <f>24.9228</f>
        <v>24.922799999999999</v>
      </c>
      <c r="AX56" s="52">
        <v>0</v>
      </c>
      <c r="AY56" s="52">
        <v>0</v>
      </c>
      <c r="AZ56" s="52"/>
      <c r="BA56" s="52"/>
      <c r="BB56" s="52"/>
      <c r="BC56" s="52"/>
      <c r="BD56" s="52"/>
      <c r="BE56" s="52">
        <f>SUM(BF56:BJ56)</f>
        <v>391.262</v>
      </c>
      <c r="BF56" s="52">
        <v>0</v>
      </c>
      <c r="BG56" s="52">
        <v>0</v>
      </c>
      <c r="BH56" s="52">
        <f>62.58174</f>
        <v>62.581740000000003</v>
      </c>
      <c r="BI56" s="52">
        <f>391.262-BH56</f>
        <v>328.68025999999998</v>
      </c>
      <c r="BJ56" s="52">
        <v>0</v>
      </c>
      <c r="BK56" s="52"/>
      <c r="BL56" s="52"/>
      <c r="BM56" s="52"/>
      <c r="BN56" s="52"/>
      <c r="BO56" s="52"/>
      <c r="BP56" s="52">
        <f>SUM(BQ56:BU56)</f>
        <v>416.1848</v>
      </c>
      <c r="BQ56" s="52">
        <f t="shared" si="57"/>
        <v>0</v>
      </c>
      <c r="BR56" s="52">
        <f t="shared" si="57"/>
        <v>0</v>
      </c>
      <c r="BS56" s="52">
        <f t="shared" si="57"/>
        <v>87.504540000000006</v>
      </c>
      <c r="BT56" s="52">
        <f t="shared" si="58"/>
        <v>328.68025999999998</v>
      </c>
      <c r="BU56" s="52">
        <f>AN56+AY56+BJ56</f>
        <v>0</v>
      </c>
      <c r="BV56" s="35"/>
      <c r="BW56" s="35"/>
      <c r="BX56" s="35"/>
      <c r="BY56" s="35"/>
      <c r="BZ56" s="35"/>
      <c r="CA56" s="35" t="s">
        <v>461</v>
      </c>
    </row>
    <row r="57" spans="1:79" ht="117.75" customHeight="1">
      <c r="A57" s="28"/>
      <c r="B57" s="356" t="s">
        <v>235</v>
      </c>
      <c r="C57" s="34" t="s">
        <v>1306</v>
      </c>
      <c r="D57" s="350" t="s">
        <v>1307</v>
      </c>
      <c r="E57" s="354" t="s">
        <v>460</v>
      </c>
      <c r="F57" s="354">
        <v>2022</v>
      </c>
      <c r="G57" s="354">
        <v>2023</v>
      </c>
      <c r="H57" s="350" t="s">
        <v>193</v>
      </c>
      <c r="I57" s="354" t="s">
        <v>193</v>
      </c>
      <c r="J57" s="354" t="s">
        <v>193</v>
      </c>
      <c r="K57" s="354" t="s">
        <v>193</v>
      </c>
      <c r="L57" s="350" t="s">
        <v>193</v>
      </c>
      <c r="M57" s="350" t="s">
        <v>193</v>
      </c>
      <c r="N57" s="350" t="s">
        <v>193</v>
      </c>
      <c r="O57" s="52">
        <v>0</v>
      </c>
      <c r="P57" s="52">
        <v>0</v>
      </c>
      <c r="Q57" s="52">
        <v>34.515000000000001</v>
      </c>
      <c r="R57" s="52">
        <v>38.451999999999998</v>
      </c>
      <c r="S57" s="52" t="s">
        <v>193</v>
      </c>
      <c r="T57" s="52" t="s">
        <v>193</v>
      </c>
      <c r="U57" s="52">
        <f>R57</f>
        <v>38.451999999999998</v>
      </c>
      <c r="V57" s="52" t="s">
        <v>193</v>
      </c>
      <c r="W57" s="52">
        <v>0</v>
      </c>
      <c r="X57" s="52">
        <v>0</v>
      </c>
      <c r="Y57" s="52">
        <v>0</v>
      </c>
      <c r="Z57" s="52">
        <f>SUM(AA57:AD57)</f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f>SUM(AF57:AI57)</f>
        <v>0</v>
      </c>
      <c r="AF57" s="52">
        <v>0</v>
      </c>
      <c r="AG57" s="52">
        <v>0</v>
      </c>
      <c r="AH57" s="52">
        <v>0</v>
      </c>
      <c r="AI57" s="100">
        <v>0</v>
      </c>
      <c r="AJ57" s="52">
        <f>SUM(AK57:AN57)</f>
        <v>0</v>
      </c>
      <c r="AK57" s="52">
        <v>0</v>
      </c>
      <c r="AL57" s="52">
        <v>0</v>
      </c>
      <c r="AM57" s="52">
        <v>0</v>
      </c>
      <c r="AN57" s="52">
        <v>0</v>
      </c>
      <c r="AO57" s="52"/>
      <c r="AP57" s="52"/>
      <c r="AQ57" s="52"/>
      <c r="AR57" s="52"/>
      <c r="AS57" s="52"/>
      <c r="AT57" s="52">
        <f>SUM(AU57:AY57)</f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/>
      <c r="BA57" s="52"/>
      <c r="BB57" s="52"/>
      <c r="BC57" s="52"/>
      <c r="BD57" s="52"/>
      <c r="BE57" s="52">
        <f>SUM(BF57:BJ57)</f>
        <v>0</v>
      </c>
      <c r="BF57" s="52">
        <v>0</v>
      </c>
      <c r="BG57" s="52">
        <v>0</v>
      </c>
      <c r="BH57" s="52">
        <v>0</v>
      </c>
      <c r="BI57" s="52">
        <v>0</v>
      </c>
      <c r="BJ57" s="52">
        <v>0</v>
      </c>
      <c r="BK57" s="52"/>
      <c r="BL57" s="52"/>
      <c r="BM57" s="52"/>
      <c r="BN57" s="52"/>
      <c r="BO57" s="52"/>
      <c r="BP57" s="52">
        <f>SUM(BQ57:BU57)</f>
        <v>0</v>
      </c>
      <c r="BQ57" s="52">
        <f t="shared" ref="BQ57" si="59">AK57+AU57+BF57</f>
        <v>0</v>
      </c>
      <c r="BR57" s="52">
        <f t="shared" ref="BR57" si="60">AL57+AV57+BG57</f>
        <v>0</v>
      </c>
      <c r="BS57" s="52">
        <f t="shared" ref="BS57:BT57" si="61">AM57+AW57+BH57</f>
        <v>0</v>
      </c>
      <c r="BT57" s="52">
        <f t="shared" si="61"/>
        <v>0</v>
      </c>
      <c r="BU57" s="52">
        <f>AN57+AY57+BJ57</f>
        <v>0</v>
      </c>
      <c r="BV57" s="350"/>
      <c r="BW57" s="350"/>
      <c r="BX57" s="350"/>
      <c r="BY57" s="350"/>
      <c r="BZ57" s="350"/>
      <c r="CA57" s="350"/>
    </row>
    <row r="58" spans="1:79" ht="74.25" customHeight="1">
      <c r="A58" s="28" t="s">
        <v>177</v>
      </c>
      <c r="B58" s="336" t="s">
        <v>235</v>
      </c>
      <c r="C58" s="341" t="s">
        <v>1296</v>
      </c>
      <c r="D58" s="334" t="s">
        <v>1297</v>
      </c>
      <c r="E58" s="354" t="s">
        <v>458</v>
      </c>
      <c r="F58" s="354">
        <v>2021</v>
      </c>
      <c r="G58" s="354">
        <v>2022</v>
      </c>
      <c r="H58" s="334" t="s">
        <v>193</v>
      </c>
      <c r="I58" s="354">
        <v>193.41800000000001</v>
      </c>
      <c r="J58" s="354">
        <v>1188.6500000000001</v>
      </c>
      <c r="K58" s="342">
        <v>42430</v>
      </c>
      <c r="L58" s="334" t="s">
        <v>193</v>
      </c>
      <c r="M58" s="334" t="s">
        <v>193</v>
      </c>
      <c r="N58" s="334" t="s">
        <v>193</v>
      </c>
      <c r="O58" s="52">
        <v>0</v>
      </c>
      <c r="P58" s="52">
        <v>0</v>
      </c>
      <c r="Q58" s="52">
        <v>642.60199999999998</v>
      </c>
      <c r="R58" s="52">
        <v>1046.7660000000001</v>
      </c>
      <c r="S58" s="52" t="s">
        <v>193</v>
      </c>
      <c r="T58" s="52" t="s">
        <v>193</v>
      </c>
      <c r="U58" s="52">
        <f>R58</f>
        <v>1046.7660000000001</v>
      </c>
      <c r="V58" s="52" t="s">
        <v>193</v>
      </c>
      <c r="W58" s="52">
        <v>0</v>
      </c>
      <c r="X58" s="52">
        <v>0</v>
      </c>
      <c r="Y58" s="52">
        <v>0</v>
      </c>
      <c r="Z58" s="52">
        <f>SUM(AA58:AD58)</f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f>SUM(AF58:AI58)</f>
        <v>0</v>
      </c>
      <c r="AF58" s="52">
        <v>0</v>
      </c>
      <c r="AG58" s="52">
        <v>0</v>
      </c>
      <c r="AH58" s="52">
        <v>0</v>
      </c>
      <c r="AI58" s="100">
        <v>0</v>
      </c>
      <c r="AJ58" s="52">
        <f>SUM(AK58:AN58)</f>
        <v>0</v>
      </c>
      <c r="AK58" s="52">
        <v>0</v>
      </c>
      <c r="AL58" s="52">
        <v>0</v>
      </c>
      <c r="AM58" s="52">
        <v>0</v>
      </c>
      <c r="AN58" s="52">
        <v>0</v>
      </c>
      <c r="AO58" s="52"/>
      <c r="AP58" s="52"/>
      <c r="AQ58" s="52"/>
      <c r="AR58" s="52"/>
      <c r="AS58" s="52"/>
      <c r="AT58" s="52">
        <f>SUM(AU58:AY58)</f>
        <v>91.087999999999994</v>
      </c>
      <c r="AU58" s="52">
        <v>0</v>
      </c>
      <c r="AV58" s="52">
        <v>0</v>
      </c>
      <c r="AW58" s="52">
        <v>0</v>
      </c>
      <c r="AX58" s="52">
        <v>91.087999999999994</v>
      </c>
      <c r="AY58" s="52">
        <v>0</v>
      </c>
      <c r="AZ58" s="52"/>
      <c r="BA58" s="52"/>
      <c r="BB58" s="52"/>
      <c r="BC58" s="52"/>
      <c r="BD58" s="52"/>
      <c r="BE58" s="52">
        <f>SUM(BF58:BJ58)</f>
        <v>955.67700000000002</v>
      </c>
      <c r="BF58" s="52">
        <v>0</v>
      </c>
      <c r="BG58" s="52">
        <v>0</v>
      </c>
      <c r="BH58" s="52">
        <v>0</v>
      </c>
      <c r="BI58" s="52">
        <v>955.67700000000002</v>
      </c>
      <c r="BJ58" s="52">
        <v>0</v>
      </c>
      <c r="BK58" s="52"/>
      <c r="BL58" s="52"/>
      <c r="BM58" s="52"/>
      <c r="BN58" s="52"/>
      <c r="BO58" s="52"/>
      <c r="BP58" s="52">
        <f>SUM(BQ58:BU58)</f>
        <v>1046.7650000000001</v>
      </c>
      <c r="BQ58" s="52">
        <f t="shared" si="57"/>
        <v>0</v>
      </c>
      <c r="BR58" s="52">
        <f t="shared" si="57"/>
        <v>0</v>
      </c>
      <c r="BS58" s="52">
        <f t="shared" si="57"/>
        <v>0</v>
      </c>
      <c r="BT58" s="52">
        <f t="shared" si="58"/>
        <v>1046.7650000000001</v>
      </c>
      <c r="BU58" s="52">
        <f>AN58+AY58+BJ58</f>
        <v>0</v>
      </c>
      <c r="BV58" s="334"/>
      <c r="BW58" s="334"/>
      <c r="BX58" s="334"/>
      <c r="BY58" s="334"/>
      <c r="BZ58" s="334"/>
      <c r="CA58" s="334"/>
    </row>
    <row r="59" spans="1:79" ht="75">
      <c r="B59" s="33" t="s">
        <v>241</v>
      </c>
      <c r="C59" s="34" t="s">
        <v>242</v>
      </c>
      <c r="D59" s="35" t="s">
        <v>174</v>
      </c>
      <c r="E59" s="354" t="s">
        <v>193</v>
      </c>
      <c r="F59" s="354" t="s">
        <v>193</v>
      </c>
      <c r="G59" s="354" t="s">
        <v>193</v>
      </c>
      <c r="H59" s="35" t="s">
        <v>193</v>
      </c>
      <c r="I59" s="354" t="s">
        <v>193</v>
      </c>
      <c r="J59" s="354" t="s">
        <v>193</v>
      </c>
      <c r="K59" s="354" t="s">
        <v>193</v>
      </c>
      <c r="L59" s="35" t="s">
        <v>193</v>
      </c>
      <c r="M59" s="35" t="s">
        <v>193</v>
      </c>
      <c r="N59" s="35" t="s">
        <v>193</v>
      </c>
      <c r="O59" s="52" t="s">
        <v>193</v>
      </c>
      <c r="P59" s="52" t="s">
        <v>193</v>
      </c>
      <c r="Q59" s="52" t="s">
        <v>193</v>
      </c>
      <c r="R59" s="52" t="s">
        <v>193</v>
      </c>
      <c r="S59" s="52" t="s">
        <v>193</v>
      </c>
      <c r="T59" s="52" t="s">
        <v>193</v>
      </c>
      <c r="U59" s="52" t="s">
        <v>193</v>
      </c>
      <c r="V59" s="52" t="s">
        <v>193</v>
      </c>
      <c r="W59" s="52" t="s">
        <v>193</v>
      </c>
      <c r="X59" s="52" t="s">
        <v>193</v>
      </c>
      <c r="Y59" s="52" t="s">
        <v>193</v>
      </c>
      <c r="Z59" s="52" t="s">
        <v>193</v>
      </c>
      <c r="AA59" s="52" t="s">
        <v>193</v>
      </c>
      <c r="AB59" s="52" t="s">
        <v>193</v>
      </c>
      <c r="AC59" s="52" t="s">
        <v>193</v>
      </c>
      <c r="AD59" s="52" t="s">
        <v>193</v>
      </c>
      <c r="AE59" s="52" t="s">
        <v>193</v>
      </c>
      <c r="AF59" s="52" t="s">
        <v>193</v>
      </c>
      <c r="AG59" s="52" t="s">
        <v>193</v>
      </c>
      <c r="AH59" s="52" t="s">
        <v>193</v>
      </c>
      <c r="AI59" s="100" t="s">
        <v>193</v>
      </c>
      <c r="AJ59" s="38" t="s">
        <v>193</v>
      </c>
      <c r="AK59" s="52" t="s">
        <v>193</v>
      </c>
      <c r="AL59" s="52" t="s">
        <v>193</v>
      </c>
      <c r="AM59" s="52" t="s">
        <v>193</v>
      </c>
      <c r="AN59" s="52" t="s">
        <v>193</v>
      </c>
      <c r="AO59" s="52" t="s">
        <v>193</v>
      </c>
      <c r="AP59" s="52" t="s">
        <v>193</v>
      </c>
      <c r="AQ59" s="52" t="s">
        <v>193</v>
      </c>
      <c r="AR59" s="52" t="s">
        <v>193</v>
      </c>
      <c r="AS59" s="52" t="s">
        <v>193</v>
      </c>
      <c r="AT59" s="38" t="s">
        <v>193</v>
      </c>
      <c r="AU59" s="52" t="s">
        <v>193</v>
      </c>
      <c r="AV59" s="52" t="s">
        <v>193</v>
      </c>
      <c r="AW59" s="52" t="s">
        <v>193</v>
      </c>
      <c r="AX59" s="52" t="s">
        <v>193</v>
      </c>
      <c r="AY59" s="52" t="s">
        <v>193</v>
      </c>
      <c r="AZ59" s="52" t="s">
        <v>193</v>
      </c>
      <c r="BA59" s="52" t="s">
        <v>193</v>
      </c>
      <c r="BB59" s="52" t="s">
        <v>193</v>
      </c>
      <c r="BC59" s="52" t="s">
        <v>193</v>
      </c>
      <c r="BD59" s="52" t="s">
        <v>193</v>
      </c>
      <c r="BE59" s="38" t="s">
        <v>193</v>
      </c>
      <c r="BF59" s="52" t="s">
        <v>193</v>
      </c>
      <c r="BG59" s="52" t="s">
        <v>193</v>
      </c>
      <c r="BH59" s="52" t="s">
        <v>193</v>
      </c>
      <c r="BI59" s="52" t="s">
        <v>193</v>
      </c>
      <c r="BJ59" s="52" t="s">
        <v>193</v>
      </c>
      <c r="BK59" s="52" t="s">
        <v>193</v>
      </c>
      <c r="BL59" s="52" t="s">
        <v>193</v>
      </c>
      <c r="BM59" s="52" t="s">
        <v>193</v>
      </c>
      <c r="BN59" s="52" t="s">
        <v>193</v>
      </c>
      <c r="BO59" s="52" t="s">
        <v>193</v>
      </c>
      <c r="BP59" s="38" t="s">
        <v>193</v>
      </c>
      <c r="BQ59" s="52" t="s">
        <v>193</v>
      </c>
      <c r="BR59" s="52" t="s">
        <v>193</v>
      </c>
      <c r="BS59" s="52" t="s">
        <v>193</v>
      </c>
      <c r="BT59" s="52" t="s">
        <v>193</v>
      </c>
      <c r="BU59" s="52" t="s">
        <v>193</v>
      </c>
      <c r="BV59" s="35"/>
      <c r="BW59" s="35"/>
      <c r="BX59" s="35"/>
      <c r="BY59" s="35"/>
      <c r="BZ59" s="35"/>
      <c r="CA59" s="35"/>
    </row>
    <row r="60" spans="1:79" ht="56.25">
      <c r="B60" s="39" t="s">
        <v>243</v>
      </c>
      <c r="C60" s="40" t="s">
        <v>244</v>
      </c>
      <c r="D60" s="41" t="s">
        <v>174</v>
      </c>
      <c r="E60" s="41" t="s">
        <v>193</v>
      </c>
      <c r="F60" s="41" t="s">
        <v>193</v>
      </c>
      <c r="G60" s="41" t="s">
        <v>193</v>
      </c>
      <c r="H60" s="41" t="s">
        <v>193</v>
      </c>
      <c r="I60" s="41" t="s">
        <v>193</v>
      </c>
      <c r="J60" s="41" t="s">
        <v>193</v>
      </c>
      <c r="K60" s="41" t="s">
        <v>193</v>
      </c>
      <c r="L60" s="41" t="s">
        <v>193</v>
      </c>
      <c r="M60" s="41" t="s">
        <v>193</v>
      </c>
      <c r="N60" s="41" t="s">
        <v>193</v>
      </c>
      <c r="O60" s="96" t="s">
        <v>193</v>
      </c>
      <c r="P60" s="96" t="s">
        <v>193</v>
      </c>
      <c r="Q60" s="96" t="s">
        <v>193</v>
      </c>
      <c r="R60" s="96" t="s">
        <v>193</v>
      </c>
      <c r="S60" s="96" t="s">
        <v>193</v>
      </c>
      <c r="T60" s="96" t="s">
        <v>193</v>
      </c>
      <c r="U60" s="96" t="s">
        <v>193</v>
      </c>
      <c r="V60" s="96" t="s">
        <v>193</v>
      </c>
      <c r="W60" s="96" t="s">
        <v>193</v>
      </c>
      <c r="X60" s="96" t="s">
        <v>193</v>
      </c>
      <c r="Y60" s="96" t="s">
        <v>193</v>
      </c>
      <c r="Z60" s="96" t="s">
        <v>193</v>
      </c>
      <c r="AA60" s="96" t="s">
        <v>193</v>
      </c>
      <c r="AB60" s="96" t="s">
        <v>193</v>
      </c>
      <c r="AC60" s="96" t="s">
        <v>193</v>
      </c>
      <c r="AD60" s="96" t="s">
        <v>193</v>
      </c>
      <c r="AE60" s="96" t="s">
        <v>193</v>
      </c>
      <c r="AF60" s="96" t="s">
        <v>193</v>
      </c>
      <c r="AG60" s="96" t="s">
        <v>193</v>
      </c>
      <c r="AH60" s="96" t="s">
        <v>193</v>
      </c>
      <c r="AI60" s="97" t="s">
        <v>193</v>
      </c>
      <c r="AJ60" s="98" t="s">
        <v>193</v>
      </c>
      <c r="AK60" s="96" t="s">
        <v>193</v>
      </c>
      <c r="AL60" s="96" t="s">
        <v>193</v>
      </c>
      <c r="AM60" s="96" t="s">
        <v>193</v>
      </c>
      <c r="AN60" s="96" t="s">
        <v>193</v>
      </c>
      <c r="AO60" s="96" t="s">
        <v>193</v>
      </c>
      <c r="AP60" s="96" t="s">
        <v>193</v>
      </c>
      <c r="AQ60" s="96" t="s">
        <v>193</v>
      </c>
      <c r="AR60" s="96" t="s">
        <v>193</v>
      </c>
      <c r="AS60" s="96" t="s">
        <v>193</v>
      </c>
      <c r="AT60" s="98" t="s">
        <v>193</v>
      </c>
      <c r="AU60" s="96" t="s">
        <v>193</v>
      </c>
      <c r="AV60" s="96" t="s">
        <v>193</v>
      </c>
      <c r="AW60" s="96" t="s">
        <v>193</v>
      </c>
      <c r="AX60" s="96" t="s">
        <v>193</v>
      </c>
      <c r="AY60" s="96" t="s">
        <v>193</v>
      </c>
      <c r="AZ60" s="96" t="s">
        <v>193</v>
      </c>
      <c r="BA60" s="96" t="s">
        <v>193</v>
      </c>
      <c r="BB60" s="96" t="s">
        <v>193</v>
      </c>
      <c r="BC60" s="96" t="s">
        <v>193</v>
      </c>
      <c r="BD60" s="96" t="s">
        <v>193</v>
      </c>
      <c r="BE60" s="98" t="s">
        <v>193</v>
      </c>
      <c r="BF60" s="96" t="s">
        <v>193</v>
      </c>
      <c r="BG60" s="96" t="s">
        <v>193</v>
      </c>
      <c r="BH60" s="96" t="s">
        <v>193</v>
      </c>
      <c r="BI60" s="96" t="s">
        <v>193</v>
      </c>
      <c r="BJ60" s="96" t="s">
        <v>193</v>
      </c>
      <c r="BK60" s="96" t="s">
        <v>193</v>
      </c>
      <c r="BL60" s="96" t="s">
        <v>193</v>
      </c>
      <c r="BM60" s="96" t="s">
        <v>193</v>
      </c>
      <c r="BN60" s="96" t="s">
        <v>193</v>
      </c>
      <c r="BO60" s="96" t="s">
        <v>193</v>
      </c>
      <c r="BP60" s="98" t="s">
        <v>193</v>
      </c>
      <c r="BQ60" s="96" t="s">
        <v>193</v>
      </c>
      <c r="BR60" s="96" t="s">
        <v>193</v>
      </c>
      <c r="BS60" s="96" t="s">
        <v>193</v>
      </c>
      <c r="BT60" s="96" t="s">
        <v>193</v>
      </c>
      <c r="BU60" s="96" t="s">
        <v>193</v>
      </c>
      <c r="BV60" s="41"/>
      <c r="BW60" s="41"/>
      <c r="BX60" s="41"/>
      <c r="BY60" s="41"/>
      <c r="BZ60" s="41"/>
      <c r="CA60" s="41"/>
    </row>
    <row r="61" spans="1:79" ht="37.5">
      <c r="B61" s="33" t="s">
        <v>245</v>
      </c>
      <c r="C61" s="34" t="s">
        <v>246</v>
      </c>
      <c r="D61" s="35" t="s">
        <v>174</v>
      </c>
      <c r="E61" s="354" t="s">
        <v>193</v>
      </c>
      <c r="F61" s="354" t="s">
        <v>193</v>
      </c>
      <c r="G61" s="354" t="s">
        <v>193</v>
      </c>
      <c r="H61" s="35" t="s">
        <v>193</v>
      </c>
      <c r="I61" s="354" t="s">
        <v>193</v>
      </c>
      <c r="J61" s="354" t="s">
        <v>193</v>
      </c>
      <c r="K61" s="354" t="s">
        <v>193</v>
      </c>
      <c r="L61" s="35" t="s">
        <v>193</v>
      </c>
      <c r="M61" s="35" t="s">
        <v>193</v>
      </c>
      <c r="N61" s="35" t="s">
        <v>193</v>
      </c>
      <c r="O61" s="52" t="s">
        <v>193</v>
      </c>
      <c r="P61" s="52" t="s">
        <v>193</v>
      </c>
      <c r="Q61" s="52" t="s">
        <v>193</v>
      </c>
      <c r="R61" s="52" t="s">
        <v>193</v>
      </c>
      <c r="S61" s="52" t="s">
        <v>193</v>
      </c>
      <c r="T61" s="52" t="s">
        <v>193</v>
      </c>
      <c r="U61" s="52" t="s">
        <v>193</v>
      </c>
      <c r="V61" s="52" t="s">
        <v>193</v>
      </c>
      <c r="W61" s="52" t="s">
        <v>193</v>
      </c>
      <c r="X61" s="52" t="s">
        <v>193</v>
      </c>
      <c r="Y61" s="52" t="s">
        <v>193</v>
      </c>
      <c r="Z61" s="52" t="s">
        <v>193</v>
      </c>
      <c r="AA61" s="52" t="s">
        <v>193</v>
      </c>
      <c r="AB61" s="52" t="s">
        <v>193</v>
      </c>
      <c r="AC61" s="52" t="s">
        <v>193</v>
      </c>
      <c r="AD61" s="52" t="s">
        <v>193</v>
      </c>
      <c r="AE61" s="52" t="s">
        <v>193</v>
      </c>
      <c r="AF61" s="52" t="s">
        <v>193</v>
      </c>
      <c r="AG61" s="52" t="s">
        <v>193</v>
      </c>
      <c r="AH61" s="52" t="s">
        <v>193</v>
      </c>
      <c r="AI61" s="100" t="s">
        <v>193</v>
      </c>
      <c r="AJ61" s="38" t="s">
        <v>193</v>
      </c>
      <c r="AK61" s="52" t="s">
        <v>193</v>
      </c>
      <c r="AL61" s="52" t="s">
        <v>193</v>
      </c>
      <c r="AM61" s="52" t="s">
        <v>193</v>
      </c>
      <c r="AN61" s="52" t="s">
        <v>193</v>
      </c>
      <c r="AO61" s="52" t="s">
        <v>193</v>
      </c>
      <c r="AP61" s="52" t="s">
        <v>193</v>
      </c>
      <c r="AQ61" s="52" t="s">
        <v>193</v>
      </c>
      <c r="AR61" s="52" t="s">
        <v>193</v>
      </c>
      <c r="AS61" s="52" t="s">
        <v>193</v>
      </c>
      <c r="AT61" s="38" t="s">
        <v>193</v>
      </c>
      <c r="AU61" s="52" t="s">
        <v>193</v>
      </c>
      <c r="AV61" s="52" t="s">
        <v>193</v>
      </c>
      <c r="AW61" s="52" t="s">
        <v>193</v>
      </c>
      <c r="AX61" s="52" t="s">
        <v>193</v>
      </c>
      <c r="AY61" s="52" t="s">
        <v>193</v>
      </c>
      <c r="AZ61" s="52" t="s">
        <v>193</v>
      </c>
      <c r="BA61" s="52" t="s">
        <v>193</v>
      </c>
      <c r="BB61" s="52" t="s">
        <v>193</v>
      </c>
      <c r="BC61" s="52" t="s">
        <v>193</v>
      </c>
      <c r="BD61" s="52" t="s">
        <v>193</v>
      </c>
      <c r="BE61" s="38" t="s">
        <v>193</v>
      </c>
      <c r="BF61" s="52" t="s">
        <v>193</v>
      </c>
      <c r="BG61" s="52" t="s">
        <v>193</v>
      </c>
      <c r="BH61" s="52" t="s">
        <v>193</v>
      </c>
      <c r="BI61" s="52" t="s">
        <v>193</v>
      </c>
      <c r="BJ61" s="52" t="s">
        <v>193</v>
      </c>
      <c r="BK61" s="52" t="s">
        <v>193</v>
      </c>
      <c r="BL61" s="52" t="s">
        <v>193</v>
      </c>
      <c r="BM61" s="52" t="s">
        <v>193</v>
      </c>
      <c r="BN61" s="52" t="s">
        <v>193</v>
      </c>
      <c r="BO61" s="52" t="s">
        <v>193</v>
      </c>
      <c r="BP61" s="38" t="s">
        <v>193</v>
      </c>
      <c r="BQ61" s="52" t="s">
        <v>193</v>
      </c>
      <c r="BR61" s="52" t="s">
        <v>193</v>
      </c>
      <c r="BS61" s="52" t="s">
        <v>193</v>
      </c>
      <c r="BT61" s="52" t="s">
        <v>193</v>
      </c>
      <c r="BU61" s="52" t="s">
        <v>193</v>
      </c>
      <c r="BV61" s="35"/>
      <c r="BW61" s="35"/>
      <c r="BX61" s="35"/>
      <c r="BY61" s="35"/>
      <c r="BZ61" s="35"/>
      <c r="CA61" s="35"/>
    </row>
    <row r="62" spans="1:79" ht="56.25">
      <c r="B62" s="33" t="s">
        <v>247</v>
      </c>
      <c r="C62" s="34" t="s">
        <v>248</v>
      </c>
      <c r="D62" s="35" t="s">
        <v>174</v>
      </c>
      <c r="E62" s="354" t="s">
        <v>193</v>
      </c>
      <c r="F62" s="354" t="s">
        <v>193</v>
      </c>
      <c r="G62" s="354" t="s">
        <v>193</v>
      </c>
      <c r="H62" s="35" t="s">
        <v>193</v>
      </c>
      <c r="I62" s="354" t="s">
        <v>193</v>
      </c>
      <c r="J62" s="354" t="s">
        <v>193</v>
      </c>
      <c r="K62" s="354" t="s">
        <v>193</v>
      </c>
      <c r="L62" s="35" t="s">
        <v>193</v>
      </c>
      <c r="M62" s="35" t="s">
        <v>193</v>
      </c>
      <c r="N62" s="35" t="s">
        <v>193</v>
      </c>
      <c r="O62" s="52" t="s">
        <v>193</v>
      </c>
      <c r="P62" s="52" t="s">
        <v>193</v>
      </c>
      <c r="Q62" s="52" t="s">
        <v>193</v>
      </c>
      <c r="R62" s="52" t="s">
        <v>193</v>
      </c>
      <c r="S62" s="52" t="s">
        <v>193</v>
      </c>
      <c r="T62" s="52" t="s">
        <v>193</v>
      </c>
      <c r="U62" s="52" t="s">
        <v>193</v>
      </c>
      <c r="V62" s="52" t="s">
        <v>193</v>
      </c>
      <c r="W62" s="52" t="s">
        <v>193</v>
      </c>
      <c r="X62" s="52" t="s">
        <v>193</v>
      </c>
      <c r="Y62" s="52" t="s">
        <v>193</v>
      </c>
      <c r="Z62" s="52" t="s">
        <v>193</v>
      </c>
      <c r="AA62" s="52" t="s">
        <v>193</v>
      </c>
      <c r="AB62" s="52" t="s">
        <v>193</v>
      </c>
      <c r="AC62" s="52" t="s">
        <v>193</v>
      </c>
      <c r="AD62" s="52" t="s">
        <v>193</v>
      </c>
      <c r="AE62" s="52" t="s">
        <v>193</v>
      </c>
      <c r="AF62" s="52" t="s">
        <v>193</v>
      </c>
      <c r="AG62" s="52" t="s">
        <v>193</v>
      </c>
      <c r="AH62" s="52" t="s">
        <v>193</v>
      </c>
      <c r="AI62" s="100" t="s">
        <v>193</v>
      </c>
      <c r="AJ62" s="38" t="s">
        <v>193</v>
      </c>
      <c r="AK62" s="52" t="s">
        <v>193</v>
      </c>
      <c r="AL62" s="52" t="s">
        <v>193</v>
      </c>
      <c r="AM62" s="52" t="s">
        <v>193</v>
      </c>
      <c r="AN62" s="52" t="s">
        <v>193</v>
      </c>
      <c r="AO62" s="52" t="s">
        <v>193</v>
      </c>
      <c r="AP62" s="52" t="s">
        <v>193</v>
      </c>
      <c r="AQ62" s="52" t="s">
        <v>193</v>
      </c>
      <c r="AR62" s="52" t="s">
        <v>193</v>
      </c>
      <c r="AS62" s="52" t="s">
        <v>193</v>
      </c>
      <c r="AT62" s="38" t="s">
        <v>193</v>
      </c>
      <c r="AU62" s="52" t="s">
        <v>193</v>
      </c>
      <c r="AV62" s="52" t="s">
        <v>193</v>
      </c>
      <c r="AW62" s="52" t="s">
        <v>193</v>
      </c>
      <c r="AX62" s="52" t="s">
        <v>193</v>
      </c>
      <c r="AY62" s="52" t="s">
        <v>193</v>
      </c>
      <c r="AZ62" s="52" t="s">
        <v>193</v>
      </c>
      <c r="BA62" s="52" t="s">
        <v>193</v>
      </c>
      <c r="BB62" s="52" t="s">
        <v>193</v>
      </c>
      <c r="BC62" s="52" t="s">
        <v>193</v>
      </c>
      <c r="BD62" s="52" t="s">
        <v>193</v>
      </c>
      <c r="BE62" s="38" t="s">
        <v>193</v>
      </c>
      <c r="BF62" s="52" t="s">
        <v>193</v>
      </c>
      <c r="BG62" s="52" t="s">
        <v>193</v>
      </c>
      <c r="BH62" s="52" t="s">
        <v>193</v>
      </c>
      <c r="BI62" s="52" t="s">
        <v>193</v>
      </c>
      <c r="BJ62" s="52" t="s">
        <v>193</v>
      </c>
      <c r="BK62" s="52" t="s">
        <v>193</v>
      </c>
      <c r="BL62" s="52" t="s">
        <v>193</v>
      </c>
      <c r="BM62" s="52" t="s">
        <v>193</v>
      </c>
      <c r="BN62" s="52" t="s">
        <v>193</v>
      </c>
      <c r="BO62" s="52" t="s">
        <v>193</v>
      </c>
      <c r="BP62" s="38" t="s">
        <v>193</v>
      </c>
      <c r="BQ62" s="52" t="s">
        <v>193</v>
      </c>
      <c r="BR62" s="52" t="s">
        <v>193</v>
      </c>
      <c r="BS62" s="52" t="s">
        <v>193</v>
      </c>
      <c r="BT62" s="52" t="s">
        <v>193</v>
      </c>
      <c r="BU62" s="52" t="s">
        <v>193</v>
      </c>
      <c r="BV62" s="35"/>
      <c r="BW62" s="35"/>
      <c r="BX62" s="35"/>
      <c r="BY62" s="35"/>
      <c r="BZ62" s="35"/>
      <c r="CA62" s="35"/>
    </row>
    <row r="63" spans="1:79" ht="56.25">
      <c r="B63" s="39" t="s">
        <v>249</v>
      </c>
      <c r="C63" s="40" t="s">
        <v>250</v>
      </c>
      <c r="D63" s="41" t="s">
        <v>174</v>
      </c>
      <c r="E63" s="41" t="s">
        <v>193</v>
      </c>
      <c r="F63" s="41" t="s">
        <v>193</v>
      </c>
      <c r="G63" s="41" t="s">
        <v>193</v>
      </c>
      <c r="H63" s="41" t="s">
        <v>193</v>
      </c>
      <c r="I63" s="41" t="s">
        <v>193</v>
      </c>
      <c r="J63" s="41" t="s">
        <v>193</v>
      </c>
      <c r="K63" s="41" t="s">
        <v>193</v>
      </c>
      <c r="L63" s="41" t="s">
        <v>193</v>
      </c>
      <c r="M63" s="41" t="s">
        <v>193</v>
      </c>
      <c r="N63" s="41" t="s">
        <v>193</v>
      </c>
      <c r="O63" s="96" t="s">
        <v>193</v>
      </c>
      <c r="P63" s="96" t="s">
        <v>193</v>
      </c>
      <c r="Q63" s="96" t="s">
        <v>193</v>
      </c>
      <c r="R63" s="96" t="s">
        <v>193</v>
      </c>
      <c r="S63" s="96" t="s">
        <v>193</v>
      </c>
      <c r="T63" s="96" t="s">
        <v>193</v>
      </c>
      <c r="U63" s="96" t="s">
        <v>193</v>
      </c>
      <c r="V63" s="96" t="s">
        <v>193</v>
      </c>
      <c r="W63" s="96" t="s">
        <v>193</v>
      </c>
      <c r="X63" s="96" t="s">
        <v>193</v>
      </c>
      <c r="Y63" s="96" t="s">
        <v>193</v>
      </c>
      <c r="Z63" s="96" t="s">
        <v>193</v>
      </c>
      <c r="AA63" s="96" t="s">
        <v>193</v>
      </c>
      <c r="AB63" s="96" t="s">
        <v>193</v>
      </c>
      <c r="AC63" s="96" t="s">
        <v>193</v>
      </c>
      <c r="AD63" s="96" t="s">
        <v>193</v>
      </c>
      <c r="AE63" s="96" t="s">
        <v>193</v>
      </c>
      <c r="AF63" s="96" t="s">
        <v>193</v>
      </c>
      <c r="AG63" s="96" t="s">
        <v>193</v>
      </c>
      <c r="AH63" s="96" t="s">
        <v>193</v>
      </c>
      <c r="AI63" s="97" t="s">
        <v>193</v>
      </c>
      <c r="AJ63" s="98" t="s">
        <v>193</v>
      </c>
      <c r="AK63" s="96" t="s">
        <v>193</v>
      </c>
      <c r="AL63" s="96" t="s">
        <v>193</v>
      </c>
      <c r="AM63" s="96" t="s">
        <v>193</v>
      </c>
      <c r="AN63" s="96" t="s">
        <v>193</v>
      </c>
      <c r="AO63" s="96" t="s">
        <v>193</v>
      </c>
      <c r="AP63" s="96" t="s">
        <v>193</v>
      </c>
      <c r="AQ63" s="96" t="s">
        <v>193</v>
      </c>
      <c r="AR63" s="96" t="s">
        <v>193</v>
      </c>
      <c r="AS63" s="96" t="s">
        <v>193</v>
      </c>
      <c r="AT63" s="98" t="s">
        <v>193</v>
      </c>
      <c r="AU63" s="96" t="s">
        <v>193</v>
      </c>
      <c r="AV63" s="96" t="s">
        <v>193</v>
      </c>
      <c r="AW63" s="96" t="s">
        <v>193</v>
      </c>
      <c r="AX63" s="96" t="s">
        <v>193</v>
      </c>
      <c r="AY63" s="96" t="s">
        <v>193</v>
      </c>
      <c r="AZ63" s="96" t="s">
        <v>193</v>
      </c>
      <c r="BA63" s="96" t="s">
        <v>193</v>
      </c>
      <c r="BB63" s="96" t="s">
        <v>193</v>
      </c>
      <c r="BC63" s="96" t="s">
        <v>193</v>
      </c>
      <c r="BD63" s="96" t="s">
        <v>193</v>
      </c>
      <c r="BE63" s="98" t="s">
        <v>193</v>
      </c>
      <c r="BF63" s="96" t="s">
        <v>193</v>
      </c>
      <c r="BG63" s="96" t="s">
        <v>193</v>
      </c>
      <c r="BH63" s="96" t="s">
        <v>193</v>
      </c>
      <c r="BI63" s="96" t="s">
        <v>193</v>
      </c>
      <c r="BJ63" s="96" t="s">
        <v>193</v>
      </c>
      <c r="BK63" s="96" t="s">
        <v>193</v>
      </c>
      <c r="BL63" s="96" t="s">
        <v>193</v>
      </c>
      <c r="BM63" s="96" t="s">
        <v>193</v>
      </c>
      <c r="BN63" s="96" t="s">
        <v>193</v>
      </c>
      <c r="BO63" s="96" t="s">
        <v>193</v>
      </c>
      <c r="BP63" s="98" t="s">
        <v>193</v>
      </c>
      <c r="BQ63" s="96" t="s">
        <v>193</v>
      </c>
      <c r="BR63" s="96" t="s">
        <v>193</v>
      </c>
      <c r="BS63" s="96" t="s">
        <v>193</v>
      </c>
      <c r="BT63" s="96" t="s">
        <v>193</v>
      </c>
      <c r="BU63" s="96" t="s">
        <v>193</v>
      </c>
      <c r="BV63" s="41"/>
      <c r="BW63" s="41"/>
      <c r="BX63" s="41"/>
      <c r="BY63" s="41"/>
      <c r="BZ63" s="41"/>
      <c r="CA63" s="41"/>
    </row>
    <row r="64" spans="1:79" ht="56.25">
      <c r="B64" s="33" t="s">
        <v>251</v>
      </c>
      <c r="C64" s="34" t="s">
        <v>252</v>
      </c>
      <c r="D64" s="35" t="s">
        <v>174</v>
      </c>
      <c r="E64" s="354" t="s">
        <v>193</v>
      </c>
      <c r="F64" s="354" t="s">
        <v>193</v>
      </c>
      <c r="G64" s="354" t="s">
        <v>193</v>
      </c>
      <c r="H64" s="35" t="s">
        <v>193</v>
      </c>
      <c r="I64" s="354" t="s">
        <v>193</v>
      </c>
      <c r="J64" s="354" t="s">
        <v>193</v>
      </c>
      <c r="K64" s="354" t="s">
        <v>193</v>
      </c>
      <c r="L64" s="35" t="s">
        <v>193</v>
      </c>
      <c r="M64" s="35" t="s">
        <v>193</v>
      </c>
      <c r="N64" s="35" t="s">
        <v>193</v>
      </c>
      <c r="O64" s="52" t="s">
        <v>193</v>
      </c>
      <c r="P64" s="52" t="s">
        <v>193</v>
      </c>
      <c r="Q64" s="52" t="s">
        <v>193</v>
      </c>
      <c r="R64" s="52" t="s">
        <v>193</v>
      </c>
      <c r="S64" s="52" t="s">
        <v>193</v>
      </c>
      <c r="T64" s="52" t="s">
        <v>193</v>
      </c>
      <c r="U64" s="52" t="s">
        <v>193</v>
      </c>
      <c r="V64" s="52" t="s">
        <v>193</v>
      </c>
      <c r="W64" s="52" t="s">
        <v>193</v>
      </c>
      <c r="X64" s="52" t="s">
        <v>193</v>
      </c>
      <c r="Y64" s="52" t="s">
        <v>193</v>
      </c>
      <c r="Z64" s="52" t="s">
        <v>193</v>
      </c>
      <c r="AA64" s="52" t="s">
        <v>193</v>
      </c>
      <c r="AB64" s="52" t="s">
        <v>193</v>
      </c>
      <c r="AC64" s="52" t="s">
        <v>193</v>
      </c>
      <c r="AD64" s="52" t="s">
        <v>193</v>
      </c>
      <c r="AE64" s="52" t="s">
        <v>193</v>
      </c>
      <c r="AF64" s="52" t="s">
        <v>193</v>
      </c>
      <c r="AG64" s="52" t="s">
        <v>193</v>
      </c>
      <c r="AH64" s="52" t="s">
        <v>193</v>
      </c>
      <c r="AI64" s="100" t="s">
        <v>193</v>
      </c>
      <c r="AJ64" s="38" t="s">
        <v>193</v>
      </c>
      <c r="AK64" s="52" t="s">
        <v>193</v>
      </c>
      <c r="AL64" s="52" t="s">
        <v>193</v>
      </c>
      <c r="AM64" s="52" t="s">
        <v>193</v>
      </c>
      <c r="AN64" s="52" t="s">
        <v>193</v>
      </c>
      <c r="AO64" s="52" t="s">
        <v>193</v>
      </c>
      <c r="AP64" s="52" t="s">
        <v>193</v>
      </c>
      <c r="AQ64" s="52" t="s">
        <v>193</v>
      </c>
      <c r="AR64" s="52" t="s">
        <v>193</v>
      </c>
      <c r="AS64" s="52" t="s">
        <v>193</v>
      </c>
      <c r="AT64" s="38" t="s">
        <v>193</v>
      </c>
      <c r="AU64" s="52" t="s">
        <v>193</v>
      </c>
      <c r="AV64" s="52" t="s">
        <v>193</v>
      </c>
      <c r="AW64" s="52" t="s">
        <v>193</v>
      </c>
      <c r="AX64" s="52" t="s">
        <v>193</v>
      </c>
      <c r="AY64" s="52" t="s">
        <v>193</v>
      </c>
      <c r="AZ64" s="52" t="s">
        <v>193</v>
      </c>
      <c r="BA64" s="52" t="s">
        <v>193</v>
      </c>
      <c r="BB64" s="52" t="s">
        <v>193</v>
      </c>
      <c r="BC64" s="52" t="s">
        <v>193</v>
      </c>
      <c r="BD64" s="52" t="s">
        <v>193</v>
      </c>
      <c r="BE64" s="38" t="s">
        <v>193</v>
      </c>
      <c r="BF64" s="52" t="s">
        <v>193</v>
      </c>
      <c r="BG64" s="52" t="s">
        <v>193</v>
      </c>
      <c r="BH64" s="52" t="s">
        <v>193</v>
      </c>
      <c r="BI64" s="52" t="s">
        <v>193</v>
      </c>
      <c r="BJ64" s="52" t="s">
        <v>193</v>
      </c>
      <c r="BK64" s="52" t="s">
        <v>193</v>
      </c>
      <c r="BL64" s="52" t="s">
        <v>193</v>
      </c>
      <c r="BM64" s="52" t="s">
        <v>193</v>
      </c>
      <c r="BN64" s="52" t="s">
        <v>193</v>
      </c>
      <c r="BO64" s="52" t="s">
        <v>193</v>
      </c>
      <c r="BP64" s="38" t="s">
        <v>193</v>
      </c>
      <c r="BQ64" s="52" t="s">
        <v>193</v>
      </c>
      <c r="BR64" s="52" t="s">
        <v>193</v>
      </c>
      <c r="BS64" s="52" t="s">
        <v>193</v>
      </c>
      <c r="BT64" s="52" t="s">
        <v>193</v>
      </c>
      <c r="BU64" s="52" t="s">
        <v>193</v>
      </c>
      <c r="BV64" s="35"/>
      <c r="BW64" s="35"/>
      <c r="BX64" s="35"/>
      <c r="BY64" s="35"/>
      <c r="BZ64" s="35"/>
      <c r="CA64" s="35"/>
    </row>
    <row r="65" spans="1:79" ht="37.5">
      <c r="B65" s="33" t="s">
        <v>253</v>
      </c>
      <c r="C65" s="34" t="s">
        <v>254</v>
      </c>
      <c r="D65" s="35" t="s">
        <v>174</v>
      </c>
      <c r="E65" s="354" t="s">
        <v>193</v>
      </c>
      <c r="F65" s="354" t="s">
        <v>193</v>
      </c>
      <c r="G65" s="354" t="s">
        <v>193</v>
      </c>
      <c r="H65" s="35" t="s">
        <v>193</v>
      </c>
      <c r="I65" s="354" t="s">
        <v>193</v>
      </c>
      <c r="J65" s="354" t="s">
        <v>193</v>
      </c>
      <c r="K65" s="354" t="s">
        <v>193</v>
      </c>
      <c r="L65" s="35" t="s">
        <v>193</v>
      </c>
      <c r="M65" s="35" t="s">
        <v>193</v>
      </c>
      <c r="N65" s="35" t="s">
        <v>193</v>
      </c>
      <c r="O65" s="52" t="s">
        <v>193</v>
      </c>
      <c r="P65" s="52" t="s">
        <v>193</v>
      </c>
      <c r="Q65" s="52" t="s">
        <v>193</v>
      </c>
      <c r="R65" s="52" t="s">
        <v>193</v>
      </c>
      <c r="S65" s="52" t="s">
        <v>193</v>
      </c>
      <c r="T65" s="52" t="s">
        <v>193</v>
      </c>
      <c r="U65" s="52" t="s">
        <v>193</v>
      </c>
      <c r="V65" s="52" t="s">
        <v>193</v>
      </c>
      <c r="W65" s="52" t="s">
        <v>193</v>
      </c>
      <c r="X65" s="52" t="s">
        <v>193</v>
      </c>
      <c r="Y65" s="52" t="s">
        <v>193</v>
      </c>
      <c r="Z65" s="52" t="s">
        <v>193</v>
      </c>
      <c r="AA65" s="52" t="s">
        <v>193</v>
      </c>
      <c r="AB65" s="52" t="s">
        <v>193</v>
      </c>
      <c r="AC65" s="52" t="s">
        <v>193</v>
      </c>
      <c r="AD65" s="52" t="s">
        <v>193</v>
      </c>
      <c r="AE65" s="52" t="s">
        <v>193</v>
      </c>
      <c r="AF65" s="52" t="s">
        <v>193</v>
      </c>
      <c r="AG65" s="52" t="s">
        <v>193</v>
      </c>
      <c r="AH65" s="52" t="s">
        <v>193</v>
      </c>
      <c r="AI65" s="100" t="s">
        <v>193</v>
      </c>
      <c r="AJ65" s="38" t="s">
        <v>193</v>
      </c>
      <c r="AK65" s="52" t="s">
        <v>193</v>
      </c>
      <c r="AL65" s="52" t="s">
        <v>193</v>
      </c>
      <c r="AM65" s="52" t="s">
        <v>193</v>
      </c>
      <c r="AN65" s="52" t="s">
        <v>193</v>
      </c>
      <c r="AO65" s="52" t="s">
        <v>193</v>
      </c>
      <c r="AP65" s="52" t="s">
        <v>193</v>
      </c>
      <c r="AQ65" s="52" t="s">
        <v>193</v>
      </c>
      <c r="AR65" s="52" t="s">
        <v>193</v>
      </c>
      <c r="AS65" s="52" t="s">
        <v>193</v>
      </c>
      <c r="AT65" s="38" t="s">
        <v>193</v>
      </c>
      <c r="AU65" s="52" t="s">
        <v>193</v>
      </c>
      <c r="AV65" s="52" t="s">
        <v>193</v>
      </c>
      <c r="AW65" s="52" t="s">
        <v>193</v>
      </c>
      <c r="AX65" s="52" t="s">
        <v>193</v>
      </c>
      <c r="AY65" s="52" t="s">
        <v>193</v>
      </c>
      <c r="AZ65" s="52" t="s">
        <v>193</v>
      </c>
      <c r="BA65" s="52" t="s">
        <v>193</v>
      </c>
      <c r="BB65" s="52" t="s">
        <v>193</v>
      </c>
      <c r="BC65" s="52" t="s">
        <v>193</v>
      </c>
      <c r="BD65" s="52" t="s">
        <v>193</v>
      </c>
      <c r="BE65" s="38" t="s">
        <v>193</v>
      </c>
      <c r="BF65" s="52" t="s">
        <v>193</v>
      </c>
      <c r="BG65" s="52" t="s">
        <v>193</v>
      </c>
      <c r="BH65" s="52" t="s">
        <v>193</v>
      </c>
      <c r="BI65" s="52" t="s">
        <v>193</v>
      </c>
      <c r="BJ65" s="52" t="s">
        <v>193</v>
      </c>
      <c r="BK65" s="52" t="s">
        <v>193</v>
      </c>
      <c r="BL65" s="52" t="s">
        <v>193</v>
      </c>
      <c r="BM65" s="52" t="s">
        <v>193</v>
      </c>
      <c r="BN65" s="52" t="s">
        <v>193</v>
      </c>
      <c r="BO65" s="52" t="s">
        <v>193</v>
      </c>
      <c r="BP65" s="38" t="s">
        <v>193</v>
      </c>
      <c r="BQ65" s="52" t="s">
        <v>193</v>
      </c>
      <c r="BR65" s="52" t="s">
        <v>193</v>
      </c>
      <c r="BS65" s="52" t="s">
        <v>193</v>
      </c>
      <c r="BT65" s="52" t="s">
        <v>193</v>
      </c>
      <c r="BU65" s="52" t="s">
        <v>193</v>
      </c>
      <c r="BV65" s="35"/>
      <c r="BW65" s="35"/>
      <c r="BX65" s="35"/>
      <c r="BY65" s="35"/>
      <c r="BZ65" s="35"/>
      <c r="CA65" s="35"/>
    </row>
    <row r="66" spans="1:79" ht="37.5">
      <c r="B66" s="33" t="s">
        <v>255</v>
      </c>
      <c r="C66" s="34" t="s">
        <v>256</v>
      </c>
      <c r="D66" s="35" t="s">
        <v>174</v>
      </c>
      <c r="E66" s="354" t="s">
        <v>193</v>
      </c>
      <c r="F66" s="354" t="s">
        <v>193</v>
      </c>
      <c r="G66" s="354" t="s">
        <v>193</v>
      </c>
      <c r="H66" s="35" t="s">
        <v>193</v>
      </c>
      <c r="I66" s="354" t="s">
        <v>193</v>
      </c>
      <c r="J66" s="354" t="s">
        <v>193</v>
      </c>
      <c r="K66" s="354" t="s">
        <v>193</v>
      </c>
      <c r="L66" s="35" t="s">
        <v>193</v>
      </c>
      <c r="M66" s="35" t="s">
        <v>193</v>
      </c>
      <c r="N66" s="35" t="s">
        <v>193</v>
      </c>
      <c r="O66" s="52" t="s">
        <v>193</v>
      </c>
      <c r="P66" s="52" t="s">
        <v>193</v>
      </c>
      <c r="Q66" s="52" t="s">
        <v>193</v>
      </c>
      <c r="R66" s="52" t="s">
        <v>193</v>
      </c>
      <c r="S66" s="52" t="s">
        <v>193</v>
      </c>
      <c r="T66" s="52" t="s">
        <v>193</v>
      </c>
      <c r="U66" s="52" t="s">
        <v>193</v>
      </c>
      <c r="V66" s="52" t="s">
        <v>193</v>
      </c>
      <c r="W66" s="52" t="s">
        <v>193</v>
      </c>
      <c r="X66" s="52" t="s">
        <v>193</v>
      </c>
      <c r="Y66" s="52" t="s">
        <v>193</v>
      </c>
      <c r="Z66" s="52" t="s">
        <v>193</v>
      </c>
      <c r="AA66" s="52" t="s">
        <v>193</v>
      </c>
      <c r="AB66" s="52" t="s">
        <v>193</v>
      </c>
      <c r="AC66" s="52" t="s">
        <v>193</v>
      </c>
      <c r="AD66" s="52" t="s">
        <v>193</v>
      </c>
      <c r="AE66" s="52" t="s">
        <v>193</v>
      </c>
      <c r="AF66" s="52" t="s">
        <v>193</v>
      </c>
      <c r="AG66" s="52" t="s">
        <v>193</v>
      </c>
      <c r="AH66" s="52" t="s">
        <v>193</v>
      </c>
      <c r="AI66" s="100" t="s">
        <v>193</v>
      </c>
      <c r="AJ66" s="38" t="s">
        <v>193</v>
      </c>
      <c r="AK66" s="52" t="s">
        <v>193</v>
      </c>
      <c r="AL66" s="52" t="s">
        <v>193</v>
      </c>
      <c r="AM66" s="52" t="s">
        <v>193</v>
      </c>
      <c r="AN66" s="52" t="s">
        <v>193</v>
      </c>
      <c r="AO66" s="52" t="s">
        <v>193</v>
      </c>
      <c r="AP66" s="52" t="s">
        <v>193</v>
      </c>
      <c r="AQ66" s="52" t="s">
        <v>193</v>
      </c>
      <c r="AR66" s="52" t="s">
        <v>193</v>
      </c>
      <c r="AS66" s="52" t="s">
        <v>193</v>
      </c>
      <c r="AT66" s="38" t="s">
        <v>193</v>
      </c>
      <c r="AU66" s="52" t="s">
        <v>193</v>
      </c>
      <c r="AV66" s="52" t="s">
        <v>193</v>
      </c>
      <c r="AW66" s="52" t="s">
        <v>193</v>
      </c>
      <c r="AX66" s="52" t="s">
        <v>193</v>
      </c>
      <c r="AY66" s="52" t="s">
        <v>193</v>
      </c>
      <c r="AZ66" s="52" t="s">
        <v>193</v>
      </c>
      <c r="BA66" s="52" t="s">
        <v>193</v>
      </c>
      <c r="BB66" s="52" t="s">
        <v>193</v>
      </c>
      <c r="BC66" s="52" t="s">
        <v>193</v>
      </c>
      <c r="BD66" s="52" t="s">
        <v>193</v>
      </c>
      <c r="BE66" s="38" t="s">
        <v>193</v>
      </c>
      <c r="BF66" s="52" t="s">
        <v>193</v>
      </c>
      <c r="BG66" s="52" t="s">
        <v>193</v>
      </c>
      <c r="BH66" s="52" t="s">
        <v>193</v>
      </c>
      <c r="BI66" s="52" t="s">
        <v>193</v>
      </c>
      <c r="BJ66" s="52" t="s">
        <v>193</v>
      </c>
      <c r="BK66" s="52" t="s">
        <v>193</v>
      </c>
      <c r="BL66" s="52" t="s">
        <v>193</v>
      </c>
      <c r="BM66" s="52" t="s">
        <v>193</v>
      </c>
      <c r="BN66" s="52" t="s">
        <v>193</v>
      </c>
      <c r="BO66" s="52" t="s">
        <v>193</v>
      </c>
      <c r="BP66" s="38" t="s">
        <v>193</v>
      </c>
      <c r="BQ66" s="52" t="s">
        <v>193</v>
      </c>
      <c r="BR66" s="52" t="s">
        <v>193</v>
      </c>
      <c r="BS66" s="52" t="s">
        <v>193</v>
      </c>
      <c r="BT66" s="52" t="s">
        <v>193</v>
      </c>
      <c r="BU66" s="52" t="s">
        <v>193</v>
      </c>
      <c r="BV66" s="35"/>
      <c r="BW66" s="35"/>
      <c r="BX66" s="35"/>
      <c r="BY66" s="35"/>
      <c r="BZ66" s="35"/>
      <c r="CA66" s="35"/>
    </row>
    <row r="67" spans="1:79" ht="56.25">
      <c r="B67" s="33" t="s">
        <v>257</v>
      </c>
      <c r="C67" s="34" t="s">
        <v>258</v>
      </c>
      <c r="D67" s="35" t="s">
        <v>174</v>
      </c>
      <c r="E67" s="354" t="s">
        <v>193</v>
      </c>
      <c r="F67" s="354" t="s">
        <v>193</v>
      </c>
      <c r="G67" s="354" t="s">
        <v>193</v>
      </c>
      <c r="H67" s="35" t="s">
        <v>193</v>
      </c>
      <c r="I67" s="354" t="s">
        <v>193</v>
      </c>
      <c r="J67" s="354" t="s">
        <v>193</v>
      </c>
      <c r="K67" s="354" t="s">
        <v>193</v>
      </c>
      <c r="L67" s="35" t="s">
        <v>193</v>
      </c>
      <c r="M67" s="35" t="s">
        <v>193</v>
      </c>
      <c r="N67" s="35" t="s">
        <v>193</v>
      </c>
      <c r="O67" s="52" t="s">
        <v>193</v>
      </c>
      <c r="P67" s="52" t="s">
        <v>193</v>
      </c>
      <c r="Q67" s="52" t="s">
        <v>193</v>
      </c>
      <c r="R67" s="52" t="s">
        <v>193</v>
      </c>
      <c r="S67" s="52" t="s">
        <v>193</v>
      </c>
      <c r="T67" s="52" t="s">
        <v>193</v>
      </c>
      <c r="U67" s="52" t="s">
        <v>193</v>
      </c>
      <c r="V67" s="52" t="s">
        <v>193</v>
      </c>
      <c r="W67" s="52" t="s">
        <v>193</v>
      </c>
      <c r="X67" s="52" t="s">
        <v>193</v>
      </c>
      <c r="Y67" s="52" t="s">
        <v>193</v>
      </c>
      <c r="Z67" s="52" t="s">
        <v>193</v>
      </c>
      <c r="AA67" s="52" t="s">
        <v>193</v>
      </c>
      <c r="AB67" s="52" t="s">
        <v>193</v>
      </c>
      <c r="AC67" s="52" t="s">
        <v>193</v>
      </c>
      <c r="AD67" s="52" t="s">
        <v>193</v>
      </c>
      <c r="AE67" s="52" t="s">
        <v>193</v>
      </c>
      <c r="AF67" s="52" t="s">
        <v>193</v>
      </c>
      <c r="AG67" s="52" t="s">
        <v>193</v>
      </c>
      <c r="AH67" s="52" t="s">
        <v>193</v>
      </c>
      <c r="AI67" s="100" t="s">
        <v>193</v>
      </c>
      <c r="AJ67" s="38" t="s">
        <v>193</v>
      </c>
      <c r="AK67" s="52" t="s">
        <v>193</v>
      </c>
      <c r="AL67" s="52" t="s">
        <v>193</v>
      </c>
      <c r="AM67" s="52" t="s">
        <v>193</v>
      </c>
      <c r="AN67" s="52" t="s">
        <v>193</v>
      </c>
      <c r="AO67" s="52" t="s">
        <v>193</v>
      </c>
      <c r="AP67" s="52" t="s">
        <v>193</v>
      </c>
      <c r="AQ67" s="52" t="s">
        <v>193</v>
      </c>
      <c r="AR67" s="52" t="s">
        <v>193</v>
      </c>
      <c r="AS67" s="52" t="s">
        <v>193</v>
      </c>
      <c r="AT67" s="38" t="s">
        <v>193</v>
      </c>
      <c r="AU67" s="52" t="s">
        <v>193</v>
      </c>
      <c r="AV67" s="52" t="s">
        <v>193</v>
      </c>
      <c r="AW67" s="52" t="s">
        <v>193</v>
      </c>
      <c r="AX67" s="52" t="s">
        <v>193</v>
      </c>
      <c r="AY67" s="52" t="s">
        <v>193</v>
      </c>
      <c r="AZ67" s="52" t="s">
        <v>193</v>
      </c>
      <c r="BA67" s="52" t="s">
        <v>193</v>
      </c>
      <c r="BB67" s="52" t="s">
        <v>193</v>
      </c>
      <c r="BC67" s="52" t="s">
        <v>193</v>
      </c>
      <c r="BD67" s="52" t="s">
        <v>193</v>
      </c>
      <c r="BE67" s="38" t="s">
        <v>193</v>
      </c>
      <c r="BF67" s="52" t="s">
        <v>193</v>
      </c>
      <c r="BG67" s="52" t="s">
        <v>193</v>
      </c>
      <c r="BH67" s="52" t="s">
        <v>193</v>
      </c>
      <c r="BI67" s="52" t="s">
        <v>193</v>
      </c>
      <c r="BJ67" s="52" t="s">
        <v>193</v>
      </c>
      <c r="BK67" s="52" t="s">
        <v>193</v>
      </c>
      <c r="BL67" s="52" t="s">
        <v>193</v>
      </c>
      <c r="BM67" s="52" t="s">
        <v>193</v>
      </c>
      <c r="BN67" s="52" t="s">
        <v>193</v>
      </c>
      <c r="BO67" s="52" t="s">
        <v>193</v>
      </c>
      <c r="BP67" s="38" t="s">
        <v>193</v>
      </c>
      <c r="BQ67" s="52" t="s">
        <v>193</v>
      </c>
      <c r="BR67" s="52" t="s">
        <v>193</v>
      </c>
      <c r="BS67" s="52" t="s">
        <v>193</v>
      </c>
      <c r="BT67" s="52" t="s">
        <v>193</v>
      </c>
      <c r="BU67" s="52" t="s">
        <v>193</v>
      </c>
      <c r="BV67" s="35"/>
      <c r="BW67" s="35"/>
      <c r="BX67" s="35"/>
      <c r="BY67" s="35"/>
      <c r="BZ67" s="35"/>
      <c r="CA67" s="35"/>
    </row>
    <row r="68" spans="1:79" ht="75">
      <c r="B68" s="33" t="s">
        <v>259</v>
      </c>
      <c r="C68" s="34" t="s">
        <v>260</v>
      </c>
      <c r="D68" s="35" t="s">
        <v>174</v>
      </c>
      <c r="E68" s="354" t="s">
        <v>193</v>
      </c>
      <c r="F68" s="354" t="s">
        <v>193</v>
      </c>
      <c r="G68" s="354" t="s">
        <v>193</v>
      </c>
      <c r="H68" s="35" t="s">
        <v>193</v>
      </c>
      <c r="I68" s="354" t="s">
        <v>193</v>
      </c>
      <c r="J68" s="354" t="s">
        <v>193</v>
      </c>
      <c r="K68" s="354" t="s">
        <v>193</v>
      </c>
      <c r="L68" s="35" t="s">
        <v>193</v>
      </c>
      <c r="M68" s="35" t="s">
        <v>193</v>
      </c>
      <c r="N68" s="35" t="s">
        <v>193</v>
      </c>
      <c r="O68" s="52" t="s">
        <v>193</v>
      </c>
      <c r="P68" s="52" t="s">
        <v>193</v>
      </c>
      <c r="Q68" s="52" t="s">
        <v>193</v>
      </c>
      <c r="R68" s="52" t="s">
        <v>193</v>
      </c>
      <c r="S68" s="52" t="s">
        <v>193</v>
      </c>
      <c r="T68" s="52" t="s">
        <v>193</v>
      </c>
      <c r="U68" s="52" t="s">
        <v>193</v>
      </c>
      <c r="V68" s="52" t="s">
        <v>193</v>
      </c>
      <c r="W68" s="52" t="s">
        <v>193</v>
      </c>
      <c r="X68" s="52" t="s">
        <v>193</v>
      </c>
      <c r="Y68" s="52" t="s">
        <v>193</v>
      </c>
      <c r="Z68" s="52" t="s">
        <v>193</v>
      </c>
      <c r="AA68" s="52" t="s">
        <v>193</v>
      </c>
      <c r="AB68" s="52" t="s">
        <v>193</v>
      </c>
      <c r="AC68" s="52" t="s">
        <v>193</v>
      </c>
      <c r="AD68" s="52" t="s">
        <v>193</v>
      </c>
      <c r="AE68" s="52" t="s">
        <v>193</v>
      </c>
      <c r="AF68" s="52" t="s">
        <v>193</v>
      </c>
      <c r="AG68" s="52" t="s">
        <v>193</v>
      </c>
      <c r="AH68" s="52" t="s">
        <v>193</v>
      </c>
      <c r="AI68" s="100" t="s">
        <v>193</v>
      </c>
      <c r="AJ68" s="38" t="s">
        <v>193</v>
      </c>
      <c r="AK68" s="52" t="s">
        <v>193</v>
      </c>
      <c r="AL68" s="52" t="s">
        <v>193</v>
      </c>
      <c r="AM68" s="52" t="s">
        <v>193</v>
      </c>
      <c r="AN68" s="52" t="s">
        <v>193</v>
      </c>
      <c r="AO68" s="52" t="s">
        <v>193</v>
      </c>
      <c r="AP68" s="52" t="s">
        <v>193</v>
      </c>
      <c r="AQ68" s="52" t="s">
        <v>193</v>
      </c>
      <c r="AR68" s="52" t="s">
        <v>193</v>
      </c>
      <c r="AS68" s="52" t="s">
        <v>193</v>
      </c>
      <c r="AT68" s="38" t="s">
        <v>193</v>
      </c>
      <c r="AU68" s="52" t="s">
        <v>193</v>
      </c>
      <c r="AV68" s="52" t="s">
        <v>193</v>
      </c>
      <c r="AW68" s="52" t="s">
        <v>193</v>
      </c>
      <c r="AX68" s="52" t="s">
        <v>193</v>
      </c>
      <c r="AY68" s="52" t="s">
        <v>193</v>
      </c>
      <c r="AZ68" s="52" t="s">
        <v>193</v>
      </c>
      <c r="BA68" s="52" t="s">
        <v>193</v>
      </c>
      <c r="BB68" s="52" t="s">
        <v>193</v>
      </c>
      <c r="BC68" s="52" t="s">
        <v>193</v>
      </c>
      <c r="BD68" s="52" t="s">
        <v>193</v>
      </c>
      <c r="BE68" s="38" t="s">
        <v>193</v>
      </c>
      <c r="BF68" s="52" t="s">
        <v>193</v>
      </c>
      <c r="BG68" s="52" t="s">
        <v>193</v>
      </c>
      <c r="BH68" s="52" t="s">
        <v>193</v>
      </c>
      <c r="BI68" s="52" t="s">
        <v>193</v>
      </c>
      <c r="BJ68" s="52" t="s">
        <v>193</v>
      </c>
      <c r="BK68" s="52" t="s">
        <v>193</v>
      </c>
      <c r="BL68" s="52" t="s">
        <v>193</v>
      </c>
      <c r="BM68" s="52" t="s">
        <v>193</v>
      </c>
      <c r="BN68" s="52" t="s">
        <v>193</v>
      </c>
      <c r="BO68" s="52" t="s">
        <v>193</v>
      </c>
      <c r="BP68" s="38" t="s">
        <v>193</v>
      </c>
      <c r="BQ68" s="52" t="s">
        <v>193</v>
      </c>
      <c r="BR68" s="52" t="s">
        <v>193</v>
      </c>
      <c r="BS68" s="52" t="s">
        <v>193</v>
      </c>
      <c r="BT68" s="52" t="s">
        <v>193</v>
      </c>
      <c r="BU68" s="52" t="s">
        <v>193</v>
      </c>
      <c r="BV68" s="35"/>
      <c r="BW68" s="35"/>
      <c r="BX68" s="35"/>
      <c r="BY68" s="35"/>
      <c r="BZ68" s="35"/>
      <c r="CA68" s="35"/>
    </row>
    <row r="69" spans="1:79" ht="56.25">
      <c r="B69" s="33" t="s">
        <v>261</v>
      </c>
      <c r="C69" s="34" t="s">
        <v>262</v>
      </c>
      <c r="D69" s="35" t="s">
        <v>174</v>
      </c>
      <c r="E69" s="354" t="s">
        <v>193</v>
      </c>
      <c r="F69" s="354" t="s">
        <v>193</v>
      </c>
      <c r="G69" s="354" t="s">
        <v>193</v>
      </c>
      <c r="H69" s="35" t="s">
        <v>193</v>
      </c>
      <c r="I69" s="354" t="s">
        <v>193</v>
      </c>
      <c r="J69" s="354" t="s">
        <v>193</v>
      </c>
      <c r="K69" s="354" t="s">
        <v>193</v>
      </c>
      <c r="L69" s="35" t="s">
        <v>193</v>
      </c>
      <c r="M69" s="35" t="s">
        <v>193</v>
      </c>
      <c r="N69" s="35" t="s">
        <v>193</v>
      </c>
      <c r="O69" s="52" t="s">
        <v>193</v>
      </c>
      <c r="P69" s="52" t="s">
        <v>193</v>
      </c>
      <c r="Q69" s="52" t="s">
        <v>193</v>
      </c>
      <c r="R69" s="52" t="s">
        <v>193</v>
      </c>
      <c r="S69" s="52" t="s">
        <v>193</v>
      </c>
      <c r="T69" s="52" t="s">
        <v>193</v>
      </c>
      <c r="U69" s="52" t="s">
        <v>193</v>
      </c>
      <c r="V69" s="52" t="s">
        <v>193</v>
      </c>
      <c r="W69" s="52" t="s">
        <v>193</v>
      </c>
      <c r="X69" s="52" t="s">
        <v>193</v>
      </c>
      <c r="Y69" s="52" t="s">
        <v>193</v>
      </c>
      <c r="Z69" s="52" t="s">
        <v>193</v>
      </c>
      <c r="AA69" s="52" t="s">
        <v>193</v>
      </c>
      <c r="AB69" s="52" t="s">
        <v>193</v>
      </c>
      <c r="AC69" s="52" t="s">
        <v>193</v>
      </c>
      <c r="AD69" s="52" t="s">
        <v>193</v>
      </c>
      <c r="AE69" s="52" t="s">
        <v>193</v>
      </c>
      <c r="AF69" s="52" t="s">
        <v>193</v>
      </c>
      <c r="AG69" s="52" t="s">
        <v>193</v>
      </c>
      <c r="AH69" s="52" t="s">
        <v>193</v>
      </c>
      <c r="AI69" s="100" t="s">
        <v>193</v>
      </c>
      <c r="AJ69" s="38" t="s">
        <v>193</v>
      </c>
      <c r="AK69" s="52" t="s">
        <v>193</v>
      </c>
      <c r="AL69" s="52" t="s">
        <v>193</v>
      </c>
      <c r="AM69" s="52" t="s">
        <v>193</v>
      </c>
      <c r="AN69" s="52" t="s">
        <v>193</v>
      </c>
      <c r="AO69" s="52" t="s">
        <v>193</v>
      </c>
      <c r="AP69" s="52" t="s">
        <v>193</v>
      </c>
      <c r="AQ69" s="52" t="s">
        <v>193</v>
      </c>
      <c r="AR69" s="52" t="s">
        <v>193</v>
      </c>
      <c r="AS69" s="52" t="s">
        <v>193</v>
      </c>
      <c r="AT69" s="38" t="s">
        <v>193</v>
      </c>
      <c r="AU69" s="52" t="s">
        <v>193</v>
      </c>
      <c r="AV69" s="52" t="s">
        <v>193</v>
      </c>
      <c r="AW69" s="52" t="s">
        <v>193</v>
      </c>
      <c r="AX69" s="52" t="s">
        <v>193</v>
      </c>
      <c r="AY69" s="52" t="s">
        <v>193</v>
      </c>
      <c r="AZ69" s="52" t="s">
        <v>193</v>
      </c>
      <c r="BA69" s="52" t="s">
        <v>193</v>
      </c>
      <c r="BB69" s="52" t="s">
        <v>193</v>
      </c>
      <c r="BC69" s="52" t="s">
        <v>193</v>
      </c>
      <c r="BD69" s="52" t="s">
        <v>193</v>
      </c>
      <c r="BE69" s="38" t="s">
        <v>193</v>
      </c>
      <c r="BF69" s="52" t="s">
        <v>193</v>
      </c>
      <c r="BG69" s="52" t="s">
        <v>193</v>
      </c>
      <c r="BH69" s="52" t="s">
        <v>193</v>
      </c>
      <c r="BI69" s="52" t="s">
        <v>193</v>
      </c>
      <c r="BJ69" s="52" t="s">
        <v>193</v>
      </c>
      <c r="BK69" s="52" t="s">
        <v>193</v>
      </c>
      <c r="BL69" s="52" t="s">
        <v>193</v>
      </c>
      <c r="BM69" s="52" t="s">
        <v>193</v>
      </c>
      <c r="BN69" s="52" t="s">
        <v>193</v>
      </c>
      <c r="BO69" s="52" t="s">
        <v>193</v>
      </c>
      <c r="BP69" s="38" t="s">
        <v>193</v>
      </c>
      <c r="BQ69" s="52" t="s">
        <v>193</v>
      </c>
      <c r="BR69" s="52" t="s">
        <v>193</v>
      </c>
      <c r="BS69" s="52" t="s">
        <v>193</v>
      </c>
      <c r="BT69" s="52" t="s">
        <v>193</v>
      </c>
      <c r="BU69" s="52" t="s">
        <v>193</v>
      </c>
      <c r="BV69" s="35"/>
      <c r="BW69" s="35"/>
      <c r="BX69" s="35"/>
      <c r="BY69" s="35"/>
      <c r="BZ69" s="35"/>
      <c r="CA69" s="35"/>
    </row>
    <row r="70" spans="1:79" ht="56.25">
      <c r="B70" s="33" t="s">
        <v>263</v>
      </c>
      <c r="C70" s="34" t="s">
        <v>264</v>
      </c>
      <c r="D70" s="35" t="s">
        <v>174</v>
      </c>
      <c r="E70" s="354" t="s">
        <v>193</v>
      </c>
      <c r="F70" s="354" t="s">
        <v>193</v>
      </c>
      <c r="G70" s="354" t="s">
        <v>193</v>
      </c>
      <c r="H70" s="35" t="s">
        <v>193</v>
      </c>
      <c r="I70" s="354" t="s">
        <v>193</v>
      </c>
      <c r="J70" s="354" t="s">
        <v>193</v>
      </c>
      <c r="K70" s="354" t="s">
        <v>193</v>
      </c>
      <c r="L70" s="35" t="s">
        <v>193</v>
      </c>
      <c r="M70" s="35" t="s">
        <v>193</v>
      </c>
      <c r="N70" s="35" t="s">
        <v>193</v>
      </c>
      <c r="O70" s="52" t="s">
        <v>193</v>
      </c>
      <c r="P70" s="52" t="s">
        <v>193</v>
      </c>
      <c r="Q70" s="52" t="s">
        <v>193</v>
      </c>
      <c r="R70" s="52" t="s">
        <v>193</v>
      </c>
      <c r="S70" s="52" t="s">
        <v>193</v>
      </c>
      <c r="T70" s="52" t="s">
        <v>193</v>
      </c>
      <c r="U70" s="52" t="s">
        <v>193</v>
      </c>
      <c r="V70" s="52" t="s">
        <v>193</v>
      </c>
      <c r="W70" s="52" t="s">
        <v>193</v>
      </c>
      <c r="X70" s="52" t="s">
        <v>193</v>
      </c>
      <c r="Y70" s="52" t="s">
        <v>193</v>
      </c>
      <c r="Z70" s="52" t="s">
        <v>193</v>
      </c>
      <c r="AA70" s="52" t="s">
        <v>193</v>
      </c>
      <c r="AB70" s="52" t="s">
        <v>193</v>
      </c>
      <c r="AC70" s="52" t="s">
        <v>193</v>
      </c>
      <c r="AD70" s="52" t="s">
        <v>193</v>
      </c>
      <c r="AE70" s="52" t="s">
        <v>193</v>
      </c>
      <c r="AF70" s="52" t="s">
        <v>193</v>
      </c>
      <c r="AG70" s="52" t="s">
        <v>193</v>
      </c>
      <c r="AH70" s="52" t="s">
        <v>193</v>
      </c>
      <c r="AI70" s="100" t="s">
        <v>193</v>
      </c>
      <c r="AJ70" s="38" t="s">
        <v>193</v>
      </c>
      <c r="AK70" s="52" t="s">
        <v>193</v>
      </c>
      <c r="AL70" s="52" t="s">
        <v>193</v>
      </c>
      <c r="AM70" s="52" t="s">
        <v>193</v>
      </c>
      <c r="AN70" s="52" t="s">
        <v>193</v>
      </c>
      <c r="AO70" s="52" t="s">
        <v>193</v>
      </c>
      <c r="AP70" s="52" t="s">
        <v>193</v>
      </c>
      <c r="AQ70" s="52" t="s">
        <v>193</v>
      </c>
      <c r="AR70" s="52" t="s">
        <v>193</v>
      </c>
      <c r="AS70" s="52" t="s">
        <v>193</v>
      </c>
      <c r="AT70" s="38" t="s">
        <v>193</v>
      </c>
      <c r="AU70" s="52" t="s">
        <v>193</v>
      </c>
      <c r="AV70" s="52" t="s">
        <v>193</v>
      </c>
      <c r="AW70" s="52" t="s">
        <v>193</v>
      </c>
      <c r="AX70" s="52" t="s">
        <v>193</v>
      </c>
      <c r="AY70" s="52" t="s">
        <v>193</v>
      </c>
      <c r="AZ70" s="52" t="s">
        <v>193</v>
      </c>
      <c r="BA70" s="52" t="s">
        <v>193</v>
      </c>
      <c r="BB70" s="52" t="s">
        <v>193</v>
      </c>
      <c r="BC70" s="52" t="s">
        <v>193</v>
      </c>
      <c r="BD70" s="52" t="s">
        <v>193</v>
      </c>
      <c r="BE70" s="38" t="s">
        <v>193</v>
      </c>
      <c r="BF70" s="52" t="s">
        <v>193</v>
      </c>
      <c r="BG70" s="52" t="s">
        <v>193</v>
      </c>
      <c r="BH70" s="52" t="s">
        <v>193</v>
      </c>
      <c r="BI70" s="52" t="s">
        <v>193</v>
      </c>
      <c r="BJ70" s="52" t="s">
        <v>193</v>
      </c>
      <c r="BK70" s="52" t="s">
        <v>193</v>
      </c>
      <c r="BL70" s="52" t="s">
        <v>193</v>
      </c>
      <c r="BM70" s="52" t="s">
        <v>193</v>
      </c>
      <c r="BN70" s="52" t="s">
        <v>193</v>
      </c>
      <c r="BO70" s="52" t="s">
        <v>193</v>
      </c>
      <c r="BP70" s="38" t="s">
        <v>193</v>
      </c>
      <c r="BQ70" s="52" t="s">
        <v>193</v>
      </c>
      <c r="BR70" s="52" t="s">
        <v>193</v>
      </c>
      <c r="BS70" s="52" t="s">
        <v>193</v>
      </c>
      <c r="BT70" s="52" t="s">
        <v>193</v>
      </c>
      <c r="BU70" s="52" t="s">
        <v>193</v>
      </c>
      <c r="BV70" s="35"/>
      <c r="BW70" s="35"/>
      <c r="BX70" s="35"/>
      <c r="BY70" s="35"/>
      <c r="BZ70" s="35"/>
      <c r="CA70" s="35"/>
    </row>
    <row r="71" spans="1:79" ht="75">
      <c r="B71" s="33" t="s">
        <v>265</v>
      </c>
      <c r="C71" s="34" t="s">
        <v>266</v>
      </c>
      <c r="D71" s="35" t="s">
        <v>174</v>
      </c>
      <c r="E71" s="354" t="s">
        <v>193</v>
      </c>
      <c r="F71" s="354" t="s">
        <v>193</v>
      </c>
      <c r="G71" s="354" t="s">
        <v>193</v>
      </c>
      <c r="H71" s="35" t="s">
        <v>193</v>
      </c>
      <c r="I71" s="354" t="s">
        <v>193</v>
      </c>
      <c r="J71" s="354" t="s">
        <v>193</v>
      </c>
      <c r="K71" s="354" t="s">
        <v>193</v>
      </c>
      <c r="L71" s="35" t="s">
        <v>193</v>
      </c>
      <c r="M71" s="35" t="s">
        <v>193</v>
      </c>
      <c r="N71" s="35" t="s">
        <v>193</v>
      </c>
      <c r="O71" s="52" t="s">
        <v>193</v>
      </c>
      <c r="P71" s="52" t="s">
        <v>193</v>
      </c>
      <c r="Q71" s="52" t="s">
        <v>193</v>
      </c>
      <c r="R71" s="52" t="s">
        <v>193</v>
      </c>
      <c r="S71" s="52" t="s">
        <v>193</v>
      </c>
      <c r="T71" s="52" t="s">
        <v>193</v>
      </c>
      <c r="U71" s="52" t="s">
        <v>193</v>
      </c>
      <c r="V71" s="52" t="s">
        <v>193</v>
      </c>
      <c r="W71" s="52" t="s">
        <v>193</v>
      </c>
      <c r="X71" s="52" t="s">
        <v>193</v>
      </c>
      <c r="Y71" s="52" t="s">
        <v>193</v>
      </c>
      <c r="Z71" s="52" t="s">
        <v>193</v>
      </c>
      <c r="AA71" s="52" t="s">
        <v>193</v>
      </c>
      <c r="AB71" s="52" t="s">
        <v>193</v>
      </c>
      <c r="AC71" s="52" t="s">
        <v>193</v>
      </c>
      <c r="AD71" s="52" t="s">
        <v>193</v>
      </c>
      <c r="AE71" s="52" t="s">
        <v>193</v>
      </c>
      <c r="AF71" s="52" t="s">
        <v>193</v>
      </c>
      <c r="AG71" s="52" t="s">
        <v>193</v>
      </c>
      <c r="AH71" s="52" t="s">
        <v>193</v>
      </c>
      <c r="AI71" s="100" t="s">
        <v>193</v>
      </c>
      <c r="AJ71" s="38" t="s">
        <v>193</v>
      </c>
      <c r="AK71" s="52" t="s">
        <v>193</v>
      </c>
      <c r="AL71" s="52" t="s">
        <v>193</v>
      </c>
      <c r="AM71" s="52" t="s">
        <v>193</v>
      </c>
      <c r="AN71" s="52" t="s">
        <v>193</v>
      </c>
      <c r="AO71" s="52" t="s">
        <v>193</v>
      </c>
      <c r="AP71" s="52" t="s">
        <v>193</v>
      </c>
      <c r="AQ71" s="52" t="s">
        <v>193</v>
      </c>
      <c r="AR71" s="52" t="s">
        <v>193</v>
      </c>
      <c r="AS71" s="52" t="s">
        <v>193</v>
      </c>
      <c r="AT71" s="38" t="s">
        <v>193</v>
      </c>
      <c r="AU71" s="52" t="s">
        <v>193</v>
      </c>
      <c r="AV71" s="52" t="s">
        <v>193</v>
      </c>
      <c r="AW71" s="52" t="s">
        <v>193</v>
      </c>
      <c r="AX71" s="52" t="s">
        <v>193</v>
      </c>
      <c r="AY71" s="52" t="s">
        <v>193</v>
      </c>
      <c r="AZ71" s="52" t="s">
        <v>193</v>
      </c>
      <c r="BA71" s="52" t="s">
        <v>193</v>
      </c>
      <c r="BB71" s="52" t="s">
        <v>193</v>
      </c>
      <c r="BC71" s="52" t="s">
        <v>193</v>
      </c>
      <c r="BD71" s="52" t="s">
        <v>193</v>
      </c>
      <c r="BE71" s="38" t="s">
        <v>193</v>
      </c>
      <c r="BF71" s="52" t="s">
        <v>193</v>
      </c>
      <c r="BG71" s="52" t="s">
        <v>193</v>
      </c>
      <c r="BH71" s="52" t="s">
        <v>193</v>
      </c>
      <c r="BI71" s="52" t="s">
        <v>193</v>
      </c>
      <c r="BJ71" s="52" t="s">
        <v>193</v>
      </c>
      <c r="BK71" s="52" t="s">
        <v>193</v>
      </c>
      <c r="BL71" s="52" t="s">
        <v>193</v>
      </c>
      <c r="BM71" s="52" t="s">
        <v>193</v>
      </c>
      <c r="BN71" s="52" t="s">
        <v>193</v>
      </c>
      <c r="BO71" s="52" t="s">
        <v>193</v>
      </c>
      <c r="BP71" s="38" t="s">
        <v>193</v>
      </c>
      <c r="BQ71" s="52" t="s">
        <v>193</v>
      </c>
      <c r="BR71" s="52" t="s">
        <v>193</v>
      </c>
      <c r="BS71" s="52" t="s">
        <v>193</v>
      </c>
      <c r="BT71" s="52" t="s">
        <v>193</v>
      </c>
      <c r="BU71" s="52" t="s">
        <v>193</v>
      </c>
      <c r="BV71" s="35"/>
      <c r="BW71" s="35"/>
      <c r="BX71" s="35"/>
      <c r="BY71" s="35"/>
      <c r="BZ71" s="35"/>
      <c r="CA71" s="35"/>
    </row>
    <row r="72" spans="1:79" ht="75">
      <c r="B72" s="39" t="s">
        <v>267</v>
      </c>
      <c r="C72" s="40" t="s">
        <v>268</v>
      </c>
      <c r="D72" s="41" t="s">
        <v>174</v>
      </c>
      <c r="E72" s="41"/>
      <c r="F72" s="41">
        <f>F73</f>
        <v>2020</v>
      </c>
      <c r="G72" s="41">
        <f>G73</f>
        <v>2021</v>
      </c>
      <c r="H72" s="41"/>
      <c r="I72" s="41">
        <f t="shared" ref="I72:AN72" si="62">I73</f>
        <v>0</v>
      </c>
      <c r="J72" s="41">
        <f t="shared" si="62"/>
        <v>0</v>
      </c>
      <c r="K72" s="41">
        <f t="shared" si="62"/>
        <v>0</v>
      </c>
      <c r="L72" s="41">
        <f t="shared" si="62"/>
        <v>0</v>
      </c>
      <c r="M72" s="105">
        <f t="shared" si="62"/>
        <v>0</v>
      </c>
      <c r="N72" s="105">
        <f t="shared" si="62"/>
        <v>0</v>
      </c>
      <c r="O72" s="105">
        <f t="shared" si="62"/>
        <v>0</v>
      </c>
      <c r="P72" s="105">
        <f t="shared" si="62"/>
        <v>1.7086267900000001</v>
      </c>
      <c r="Q72" s="105">
        <f t="shared" si="62"/>
        <v>314.75925480000006</v>
      </c>
      <c r="R72" s="105">
        <f t="shared" si="62"/>
        <v>344.97289150000802</v>
      </c>
      <c r="S72" s="105">
        <f t="shared" si="62"/>
        <v>0</v>
      </c>
      <c r="T72" s="105">
        <f t="shared" si="62"/>
        <v>0</v>
      </c>
      <c r="U72" s="105">
        <f t="shared" si="62"/>
        <v>345.76742350000802</v>
      </c>
      <c r="V72" s="105">
        <f t="shared" si="62"/>
        <v>0</v>
      </c>
      <c r="W72" s="105">
        <f t="shared" si="62"/>
        <v>0</v>
      </c>
      <c r="X72" s="105">
        <f t="shared" si="62"/>
        <v>344.05879671000804</v>
      </c>
      <c r="Y72" s="105">
        <f t="shared" si="62"/>
        <v>0</v>
      </c>
      <c r="Z72" s="105">
        <f t="shared" si="62"/>
        <v>0</v>
      </c>
      <c r="AA72" s="105">
        <f t="shared" si="62"/>
        <v>0</v>
      </c>
      <c r="AB72" s="105">
        <f t="shared" si="62"/>
        <v>0</v>
      </c>
      <c r="AC72" s="105">
        <f t="shared" si="62"/>
        <v>0</v>
      </c>
      <c r="AD72" s="105">
        <f t="shared" si="62"/>
        <v>0</v>
      </c>
      <c r="AE72" s="105">
        <f t="shared" si="62"/>
        <v>0</v>
      </c>
      <c r="AF72" s="105">
        <f t="shared" si="62"/>
        <v>0</v>
      </c>
      <c r="AG72" s="105">
        <f t="shared" si="62"/>
        <v>0</v>
      </c>
      <c r="AH72" s="105">
        <f t="shared" si="62"/>
        <v>0</v>
      </c>
      <c r="AI72" s="105">
        <f t="shared" si="62"/>
        <v>0</v>
      </c>
      <c r="AJ72" s="105">
        <f t="shared" si="62"/>
        <v>0</v>
      </c>
      <c r="AK72" s="105">
        <f t="shared" si="62"/>
        <v>0</v>
      </c>
      <c r="AL72" s="105">
        <f t="shared" si="62"/>
        <v>0</v>
      </c>
      <c r="AM72" s="105">
        <f t="shared" si="62"/>
        <v>0</v>
      </c>
      <c r="AN72" s="105">
        <f t="shared" si="62"/>
        <v>0</v>
      </c>
      <c r="AO72" s="105">
        <f t="shared" ref="AO72:BU72" si="63">AO73</f>
        <v>0</v>
      </c>
      <c r="AP72" s="105">
        <f t="shared" si="63"/>
        <v>0</v>
      </c>
      <c r="AQ72" s="105">
        <f t="shared" si="63"/>
        <v>0</v>
      </c>
      <c r="AR72" s="105">
        <f t="shared" si="63"/>
        <v>0</v>
      </c>
      <c r="AS72" s="105">
        <f t="shared" si="63"/>
        <v>0</v>
      </c>
      <c r="AT72" s="105">
        <f t="shared" si="63"/>
        <v>171.208531938216</v>
      </c>
      <c r="AU72" s="105">
        <f t="shared" si="63"/>
        <v>0</v>
      </c>
      <c r="AV72" s="105">
        <f t="shared" si="63"/>
        <v>0</v>
      </c>
      <c r="AW72" s="105">
        <f t="shared" si="63"/>
        <v>0.79453200000000002</v>
      </c>
      <c r="AX72" s="105">
        <f t="shared" si="63"/>
        <v>170.41399993821599</v>
      </c>
      <c r="AY72" s="105">
        <f t="shared" si="63"/>
        <v>0</v>
      </c>
      <c r="AZ72" s="105">
        <f t="shared" si="63"/>
        <v>0</v>
      </c>
      <c r="BA72" s="105">
        <f t="shared" si="63"/>
        <v>0</v>
      </c>
      <c r="BB72" s="105">
        <f t="shared" si="63"/>
        <v>0</v>
      </c>
      <c r="BC72" s="105">
        <f t="shared" si="63"/>
        <v>0</v>
      </c>
      <c r="BD72" s="105">
        <f t="shared" si="63"/>
        <v>0</v>
      </c>
      <c r="BE72" s="105">
        <f t="shared" si="63"/>
        <v>174.558891561792</v>
      </c>
      <c r="BF72" s="105">
        <f t="shared" si="63"/>
        <v>0</v>
      </c>
      <c r="BG72" s="105">
        <f t="shared" si="63"/>
        <v>0</v>
      </c>
      <c r="BH72" s="105">
        <f t="shared" si="63"/>
        <v>0</v>
      </c>
      <c r="BI72" s="105">
        <f t="shared" si="63"/>
        <v>174.558891561792</v>
      </c>
      <c r="BJ72" s="105">
        <f t="shared" si="63"/>
        <v>0</v>
      </c>
      <c r="BK72" s="105">
        <f t="shared" si="63"/>
        <v>0</v>
      </c>
      <c r="BL72" s="105">
        <f t="shared" si="63"/>
        <v>0</v>
      </c>
      <c r="BM72" s="105">
        <f t="shared" si="63"/>
        <v>0</v>
      </c>
      <c r="BN72" s="105">
        <f t="shared" si="63"/>
        <v>0</v>
      </c>
      <c r="BO72" s="105">
        <f t="shared" si="63"/>
        <v>0</v>
      </c>
      <c r="BP72" s="105">
        <f t="shared" si="63"/>
        <v>345.76742350000802</v>
      </c>
      <c r="BQ72" s="105">
        <f t="shared" si="63"/>
        <v>0</v>
      </c>
      <c r="BR72" s="105">
        <f t="shared" si="63"/>
        <v>0</v>
      </c>
      <c r="BS72" s="105">
        <f t="shared" si="63"/>
        <v>0.79453200000000002</v>
      </c>
      <c r="BT72" s="105">
        <f t="shared" si="63"/>
        <v>344.97289150000802</v>
      </c>
      <c r="BU72" s="105">
        <f t="shared" si="63"/>
        <v>0</v>
      </c>
      <c r="BV72" s="41"/>
      <c r="BW72" s="41"/>
      <c r="BX72" s="41"/>
      <c r="BY72" s="41"/>
      <c r="BZ72" s="41"/>
      <c r="CA72" s="41"/>
    </row>
    <row r="73" spans="1:79" ht="37.5">
      <c r="B73" s="106" t="s">
        <v>269</v>
      </c>
      <c r="C73" s="107" t="s">
        <v>270</v>
      </c>
      <c r="D73" s="108" t="s">
        <v>174</v>
      </c>
      <c r="E73" s="108"/>
      <c r="F73" s="108">
        <f>MIN( F74:F79)</f>
        <v>2020</v>
      </c>
      <c r="G73" s="108">
        <f>MIN( G74:G79)</f>
        <v>2021</v>
      </c>
      <c r="H73" s="109">
        <f t="shared" ref="H73:AM73" si="64">SUM(H74:H80)</f>
        <v>0</v>
      </c>
      <c r="I73" s="109">
        <f t="shared" si="64"/>
        <v>0</v>
      </c>
      <c r="J73" s="109">
        <f t="shared" si="64"/>
        <v>0</v>
      </c>
      <c r="K73" s="109">
        <f t="shared" si="64"/>
        <v>0</v>
      </c>
      <c r="L73" s="109">
        <f t="shared" si="64"/>
        <v>0</v>
      </c>
      <c r="M73" s="109">
        <f t="shared" si="64"/>
        <v>0</v>
      </c>
      <c r="N73" s="109">
        <f t="shared" si="64"/>
        <v>0</v>
      </c>
      <c r="O73" s="109">
        <f t="shared" si="64"/>
        <v>0</v>
      </c>
      <c r="P73" s="109">
        <f t="shared" si="64"/>
        <v>1.7086267900000001</v>
      </c>
      <c r="Q73" s="109">
        <f t="shared" si="64"/>
        <v>314.75925480000006</v>
      </c>
      <c r="R73" s="109">
        <f t="shared" si="64"/>
        <v>344.97289150000802</v>
      </c>
      <c r="S73" s="109">
        <f t="shared" si="64"/>
        <v>0</v>
      </c>
      <c r="T73" s="109">
        <f t="shared" si="64"/>
        <v>0</v>
      </c>
      <c r="U73" s="109">
        <f t="shared" si="64"/>
        <v>345.76742350000802</v>
      </c>
      <c r="V73" s="109">
        <f t="shared" si="64"/>
        <v>0</v>
      </c>
      <c r="W73" s="109">
        <f t="shared" si="64"/>
        <v>0</v>
      </c>
      <c r="X73" s="109">
        <f t="shared" si="64"/>
        <v>344.05879671000804</v>
      </c>
      <c r="Y73" s="109">
        <f t="shared" si="64"/>
        <v>0</v>
      </c>
      <c r="Z73" s="109">
        <f t="shared" si="64"/>
        <v>0</v>
      </c>
      <c r="AA73" s="109">
        <f t="shared" si="64"/>
        <v>0</v>
      </c>
      <c r="AB73" s="109">
        <f t="shared" si="64"/>
        <v>0</v>
      </c>
      <c r="AC73" s="109">
        <f t="shared" si="64"/>
        <v>0</v>
      </c>
      <c r="AD73" s="109">
        <f t="shared" si="64"/>
        <v>0</v>
      </c>
      <c r="AE73" s="109">
        <f t="shared" si="64"/>
        <v>0</v>
      </c>
      <c r="AF73" s="109">
        <f t="shared" si="64"/>
        <v>0</v>
      </c>
      <c r="AG73" s="109">
        <f t="shared" si="64"/>
        <v>0</v>
      </c>
      <c r="AH73" s="109">
        <f t="shared" si="64"/>
        <v>0</v>
      </c>
      <c r="AI73" s="109">
        <f t="shared" si="64"/>
        <v>0</v>
      </c>
      <c r="AJ73" s="109">
        <f t="shared" si="64"/>
        <v>0</v>
      </c>
      <c r="AK73" s="109">
        <f t="shared" si="64"/>
        <v>0</v>
      </c>
      <c r="AL73" s="109">
        <f t="shared" si="64"/>
        <v>0</v>
      </c>
      <c r="AM73" s="109">
        <f t="shared" si="64"/>
        <v>0</v>
      </c>
      <c r="AN73" s="109">
        <f t="shared" ref="AN73:BU73" si="65">SUM(AN74:AN80)</f>
        <v>0</v>
      </c>
      <c r="AO73" s="109">
        <f t="shared" si="65"/>
        <v>0</v>
      </c>
      <c r="AP73" s="109">
        <f t="shared" si="65"/>
        <v>0</v>
      </c>
      <c r="AQ73" s="109">
        <f t="shared" si="65"/>
        <v>0</v>
      </c>
      <c r="AR73" s="109">
        <f t="shared" si="65"/>
        <v>0</v>
      </c>
      <c r="AS73" s="109">
        <f t="shared" si="65"/>
        <v>0</v>
      </c>
      <c r="AT73" s="109">
        <f t="shared" si="65"/>
        <v>171.208531938216</v>
      </c>
      <c r="AU73" s="109">
        <f t="shared" si="65"/>
        <v>0</v>
      </c>
      <c r="AV73" s="109">
        <f t="shared" si="65"/>
        <v>0</v>
      </c>
      <c r="AW73" s="109">
        <f t="shared" si="65"/>
        <v>0.79453200000000002</v>
      </c>
      <c r="AX73" s="109">
        <f t="shared" ref="AX73" si="66">SUM(AX74:AX80)</f>
        <v>170.41399993821599</v>
      </c>
      <c r="AY73" s="109">
        <f t="shared" si="65"/>
        <v>0</v>
      </c>
      <c r="AZ73" s="109">
        <f t="shared" si="65"/>
        <v>0</v>
      </c>
      <c r="BA73" s="109">
        <f t="shared" si="65"/>
        <v>0</v>
      </c>
      <c r="BB73" s="109">
        <f t="shared" si="65"/>
        <v>0</v>
      </c>
      <c r="BC73" s="109">
        <f t="shared" si="65"/>
        <v>0</v>
      </c>
      <c r="BD73" s="109">
        <f t="shared" si="65"/>
        <v>0</v>
      </c>
      <c r="BE73" s="109">
        <f t="shared" si="65"/>
        <v>174.558891561792</v>
      </c>
      <c r="BF73" s="109">
        <f t="shared" si="65"/>
        <v>0</v>
      </c>
      <c r="BG73" s="109">
        <f t="shared" si="65"/>
        <v>0</v>
      </c>
      <c r="BH73" s="109">
        <f t="shared" si="65"/>
        <v>0</v>
      </c>
      <c r="BI73" s="109">
        <f t="shared" ref="BI73" si="67">SUM(BI74:BI80)</f>
        <v>174.558891561792</v>
      </c>
      <c r="BJ73" s="109">
        <f t="shared" si="65"/>
        <v>0</v>
      </c>
      <c r="BK73" s="109">
        <f t="shared" si="65"/>
        <v>0</v>
      </c>
      <c r="BL73" s="109">
        <f t="shared" si="65"/>
        <v>0</v>
      </c>
      <c r="BM73" s="109">
        <f t="shared" si="65"/>
        <v>0</v>
      </c>
      <c r="BN73" s="109">
        <f t="shared" si="65"/>
        <v>0</v>
      </c>
      <c r="BO73" s="109">
        <f t="shared" si="65"/>
        <v>0</v>
      </c>
      <c r="BP73" s="109">
        <f t="shared" si="65"/>
        <v>345.76742350000802</v>
      </c>
      <c r="BQ73" s="109">
        <f t="shared" si="65"/>
        <v>0</v>
      </c>
      <c r="BR73" s="109">
        <f t="shared" si="65"/>
        <v>0</v>
      </c>
      <c r="BS73" s="109">
        <f t="shared" si="65"/>
        <v>0.79453200000000002</v>
      </c>
      <c r="BT73" s="109">
        <f t="shared" ref="BT73" si="68">SUM(BT74:BT80)</f>
        <v>344.97289150000802</v>
      </c>
      <c r="BU73" s="109">
        <f t="shared" si="65"/>
        <v>0</v>
      </c>
      <c r="BV73" s="108"/>
      <c r="BW73" s="108"/>
      <c r="BX73" s="108"/>
      <c r="BY73" s="108"/>
      <c r="BZ73" s="108"/>
      <c r="CA73" s="108"/>
    </row>
    <row r="74" spans="1:79" ht="75">
      <c r="A74" s="99" t="s">
        <v>177</v>
      </c>
      <c r="B74" s="33" t="s">
        <v>269</v>
      </c>
      <c r="C74" s="34" t="s">
        <v>271</v>
      </c>
      <c r="D74" s="43" t="s">
        <v>272</v>
      </c>
      <c r="E74" s="354" t="s">
        <v>458</v>
      </c>
      <c r="F74" s="354">
        <v>2020</v>
      </c>
      <c r="G74" s="354">
        <v>2022</v>
      </c>
      <c r="H74" s="35" t="s">
        <v>193</v>
      </c>
      <c r="I74" s="354" t="s">
        <v>193</v>
      </c>
      <c r="J74" s="354" t="s">
        <v>193</v>
      </c>
      <c r="K74" s="354" t="s">
        <v>193</v>
      </c>
      <c r="L74" s="35" t="s">
        <v>193</v>
      </c>
      <c r="M74" s="35" t="s">
        <v>193</v>
      </c>
      <c r="N74" s="35" t="s">
        <v>193</v>
      </c>
      <c r="O74" s="52">
        <v>0</v>
      </c>
      <c r="P74" s="52">
        <v>0.43962707000000001</v>
      </c>
      <c r="Q74" s="52">
        <v>83.124016800000007</v>
      </c>
      <c r="R74" s="52">
        <v>92.606994491798403</v>
      </c>
      <c r="S74" s="52" t="s">
        <v>193</v>
      </c>
      <c r="T74" s="52" t="s">
        <v>193</v>
      </c>
      <c r="U74" s="52">
        <f t="shared" ref="U74:U79" si="69">R74</f>
        <v>92.606994491798403</v>
      </c>
      <c r="V74" s="52" t="s">
        <v>193</v>
      </c>
      <c r="W74" s="52">
        <v>0</v>
      </c>
      <c r="X74" s="52">
        <f t="shared" ref="X74:X80" si="70">U74-P74</f>
        <v>92.167367421798403</v>
      </c>
      <c r="Y74" s="52">
        <v>0</v>
      </c>
      <c r="Z74" s="52">
        <f t="shared" ref="Z74:Z80" si="71">SUM(AA74:AD74)</f>
        <v>0</v>
      </c>
      <c r="AA74" s="52">
        <v>0</v>
      </c>
      <c r="AB74" s="52">
        <v>0</v>
      </c>
      <c r="AC74" s="52">
        <v>0</v>
      </c>
      <c r="AD74" s="52">
        <v>0</v>
      </c>
      <c r="AE74" s="52">
        <f t="shared" ref="AE74:AE80" si="72">SUM(AF74:AI74)</f>
        <v>0</v>
      </c>
      <c r="AF74" s="52">
        <v>0</v>
      </c>
      <c r="AG74" s="52">
        <v>0</v>
      </c>
      <c r="AH74" s="52">
        <v>0</v>
      </c>
      <c r="AI74" s="52">
        <v>0</v>
      </c>
      <c r="AJ74" s="52">
        <f t="shared" ref="AJ74:AJ80" si="73">SUM(AK74:AN74)</f>
        <v>0</v>
      </c>
      <c r="AK74" s="52">
        <v>0</v>
      </c>
      <c r="AL74" s="52">
        <v>0</v>
      </c>
      <c r="AM74" s="52">
        <v>0</v>
      </c>
      <c r="AN74" s="52">
        <v>0</v>
      </c>
      <c r="AO74" s="52"/>
      <c r="AP74" s="52"/>
      <c r="AQ74" s="52"/>
      <c r="AR74" s="52"/>
      <c r="AS74" s="52"/>
      <c r="AT74" s="52">
        <f t="shared" ref="AT74:AT80" si="74">SUM(AU74:AY74)</f>
        <v>7.5</v>
      </c>
      <c r="AU74" s="52">
        <v>0</v>
      </c>
      <c r="AV74" s="52">
        <v>0</v>
      </c>
      <c r="AW74" s="52">
        <v>0</v>
      </c>
      <c r="AX74" s="52">
        <v>7.5</v>
      </c>
      <c r="AY74" s="52">
        <v>0</v>
      </c>
      <c r="AZ74" s="52"/>
      <c r="BA74" s="52"/>
      <c r="BB74" s="52"/>
      <c r="BC74" s="52"/>
      <c r="BD74" s="52"/>
      <c r="BE74" s="52">
        <f t="shared" ref="BE74:BE80" si="75">SUM(BF74:BJ74)</f>
        <v>85.106994491798403</v>
      </c>
      <c r="BF74" s="52">
        <v>0</v>
      </c>
      <c r="BG74" s="52">
        <v>0</v>
      </c>
      <c r="BH74" s="52">
        <v>0</v>
      </c>
      <c r="BI74" s="52">
        <f>92.6069944917984-7.5</f>
        <v>85.106994491798403</v>
      </c>
      <c r="BJ74" s="52">
        <v>0</v>
      </c>
      <c r="BK74" s="52"/>
      <c r="BL74" s="52"/>
      <c r="BM74" s="52"/>
      <c r="BN74" s="52"/>
      <c r="BO74" s="52"/>
      <c r="BP74" s="52">
        <f t="shared" ref="BP74:BP80" si="76">SUM(BQ74:BU74)</f>
        <v>92.606994491798403</v>
      </c>
      <c r="BQ74" s="52">
        <f t="shared" ref="BQ74:BS80" si="77">AK74+AU74+BF74</f>
        <v>0</v>
      </c>
      <c r="BR74" s="52">
        <f t="shared" si="77"/>
        <v>0</v>
      </c>
      <c r="BS74" s="52">
        <f t="shared" si="77"/>
        <v>0</v>
      </c>
      <c r="BT74" s="52">
        <f t="shared" ref="BT74:BT80" si="78">AX74+BI74</f>
        <v>92.606994491798403</v>
      </c>
      <c r="BU74" s="52">
        <f t="shared" ref="BU74:BU80" si="79">AN74+AY74+BJ74</f>
        <v>0</v>
      </c>
      <c r="BV74" s="35"/>
      <c r="BW74" s="35"/>
      <c r="BX74" s="35"/>
      <c r="BY74" s="35"/>
      <c r="BZ74" s="35"/>
      <c r="CA74" s="35"/>
    </row>
    <row r="75" spans="1:79" ht="75">
      <c r="A75" s="99" t="s">
        <v>177</v>
      </c>
      <c r="B75" s="33" t="s">
        <v>269</v>
      </c>
      <c r="C75" s="34" t="s">
        <v>273</v>
      </c>
      <c r="D75" s="43" t="s">
        <v>274</v>
      </c>
      <c r="E75" s="354" t="s">
        <v>458</v>
      </c>
      <c r="F75" s="354">
        <v>2020</v>
      </c>
      <c r="G75" s="354">
        <v>2021</v>
      </c>
      <c r="H75" s="35" t="s">
        <v>193</v>
      </c>
      <c r="I75" s="354" t="s">
        <v>193</v>
      </c>
      <c r="J75" s="354" t="s">
        <v>193</v>
      </c>
      <c r="K75" s="354" t="s">
        <v>193</v>
      </c>
      <c r="L75" s="35" t="s">
        <v>193</v>
      </c>
      <c r="M75" s="35" t="s">
        <v>193</v>
      </c>
      <c r="N75" s="35" t="s">
        <v>193</v>
      </c>
      <c r="O75" s="52">
        <v>0</v>
      </c>
      <c r="P75" s="52">
        <v>0.41007057000000002</v>
      </c>
      <c r="Q75" s="52">
        <v>65.543882400000001</v>
      </c>
      <c r="R75" s="52">
        <v>70.415890266556801</v>
      </c>
      <c r="S75" s="52" t="s">
        <v>193</v>
      </c>
      <c r="T75" s="52" t="s">
        <v>193</v>
      </c>
      <c r="U75" s="52">
        <f t="shared" si="69"/>
        <v>70.415890266556801</v>
      </c>
      <c r="V75" s="52" t="s">
        <v>193</v>
      </c>
      <c r="W75" s="52">
        <v>0</v>
      </c>
      <c r="X75" s="52">
        <f t="shared" si="70"/>
        <v>70.005819696556799</v>
      </c>
      <c r="Y75" s="52">
        <v>0</v>
      </c>
      <c r="Z75" s="52">
        <f t="shared" si="71"/>
        <v>0</v>
      </c>
      <c r="AA75" s="52">
        <v>0</v>
      </c>
      <c r="AB75" s="52">
        <v>0</v>
      </c>
      <c r="AC75" s="52">
        <v>0</v>
      </c>
      <c r="AD75" s="52">
        <v>0</v>
      </c>
      <c r="AE75" s="52">
        <f t="shared" si="72"/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f t="shared" si="73"/>
        <v>0</v>
      </c>
      <c r="AK75" s="52">
        <v>0</v>
      </c>
      <c r="AL75" s="52">
        <v>0</v>
      </c>
      <c r="AM75" s="52">
        <v>0</v>
      </c>
      <c r="AN75" s="52">
        <v>0</v>
      </c>
      <c r="AO75" s="52"/>
      <c r="AP75" s="52"/>
      <c r="AQ75" s="52"/>
      <c r="AR75" s="52"/>
      <c r="AS75" s="52"/>
      <c r="AT75" s="52">
        <f t="shared" si="74"/>
        <v>70.415890266556801</v>
      </c>
      <c r="AU75" s="52">
        <v>0</v>
      </c>
      <c r="AV75" s="52">
        <v>0</v>
      </c>
      <c r="AW75" s="52">
        <v>0</v>
      </c>
      <c r="AX75" s="52">
        <f>70.4158902665568</f>
        <v>70.415890266556801</v>
      </c>
      <c r="AY75" s="52">
        <v>0</v>
      </c>
      <c r="AZ75" s="52"/>
      <c r="BA75" s="52"/>
      <c r="BB75" s="52"/>
      <c r="BC75" s="52"/>
      <c r="BD75" s="52"/>
      <c r="BE75" s="52">
        <f t="shared" si="75"/>
        <v>0</v>
      </c>
      <c r="BF75" s="52">
        <v>0</v>
      </c>
      <c r="BG75" s="52">
        <v>0</v>
      </c>
      <c r="BH75" s="52">
        <v>0</v>
      </c>
      <c r="BI75" s="52">
        <v>0</v>
      </c>
      <c r="BJ75" s="52">
        <v>0</v>
      </c>
      <c r="BK75" s="52"/>
      <c r="BL75" s="52"/>
      <c r="BM75" s="52"/>
      <c r="BN75" s="52"/>
      <c r="BO75" s="52"/>
      <c r="BP75" s="52">
        <f t="shared" si="76"/>
        <v>70.415890266556801</v>
      </c>
      <c r="BQ75" s="52">
        <f t="shared" si="77"/>
        <v>0</v>
      </c>
      <c r="BR75" s="52">
        <f t="shared" si="77"/>
        <v>0</v>
      </c>
      <c r="BS75" s="52">
        <f t="shared" si="77"/>
        <v>0</v>
      </c>
      <c r="BT75" s="52">
        <f t="shared" si="78"/>
        <v>70.415890266556801</v>
      </c>
      <c r="BU75" s="52">
        <f t="shared" si="79"/>
        <v>0</v>
      </c>
      <c r="BV75" s="35"/>
      <c r="BW75" s="35"/>
      <c r="BX75" s="35"/>
      <c r="BY75" s="35"/>
      <c r="BZ75" s="35"/>
      <c r="CA75" s="35"/>
    </row>
    <row r="76" spans="1:79" ht="75">
      <c r="A76" s="99" t="s">
        <v>177</v>
      </c>
      <c r="B76" s="33" t="s">
        <v>269</v>
      </c>
      <c r="C76" s="34" t="s">
        <v>275</v>
      </c>
      <c r="D76" s="43" t="s">
        <v>276</v>
      </c>
      <c r="E76" s="354" t="s">
        <v>458</v>
      </c>
      <c r="F76" s="354">
        <v>2020</v>
      </c>
      <c r="G76" s="354">
        <v>2021</v>
      </c>
      <c r="H76" s="35" t="s">
        <v>193</v>
      </c>
      <c r="I76" s="354" t="s">
        <v>193</v>
      </c>
      <c r="J76" s="354" t="s">
        <v>193</v>
      </c>
      <c r="K76" s="354" t="s">
        <v>193</v>
      </c>
      <c r="L76" s="35" t="s">
        <v>193</v>
      </c>
      <c r="M76" s="35" t="s">
        <v>193</v>
      </c>
      <c r="N76" s="35" t="s">
        <v>193</v>
      </c>
      <c r="O76" s="52">
        <v>0</v>
      </c>
      <c r="P76" s="52">
        <v>0</v>
      </c>
      <c r="Q76" s="52">
        <v>15.011942400000001</v>
      </c>
      <c r="R76" s="52">
        <v>16.127810102476801</v>
      </c>
      <c r="S76" s="52" t="s">
        <v>193</v>
      </c>
      <c r="T76" s="52" t="s">
        <v>193</v>
      </c>
      <c r="U76" s="52">
        <f t="shared" si="69"/>
        <v>16.127810102476801</v>
      </c>
      <c r="V76" s="52" t="s">
        <v>193</v>
      </c>
      <c r="W76" s="52">
        <v>0</v>
      </c>
      <c r="X76" s="52">
        <f t="shared" si="70"/>
        <v>16.127810102476801</v>
      </c>
      <c r="Y76" s="52">
        <v>0</v>
      </c>
      <c r="Z76" s="52">
        <f t="shared" si="71"/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f t="shared" si="72"/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 t="shared" si="73"/>
        <v>0</v>
      </c>
      <c r="AK76" s="52">
        <v>0</v>
      </c>
      <c r="AL76" s="52">
        <v>0</v>
      </c>
      <c r="AM76" s="52">
        <v>0</v>
      </c>
      <c r="AN76" s="52">
        <v>0</v>
      </c>
      <c r="AO76" s="52"/>
      <c r="AP76" s="52"/>
      <c r="AQ76" s="52"/>
      <c r="AR76" s="52"/>
      <c r="AS76" s="52"/>
      <c r="AT76" s="52">
        <f t="shared" si="74"/>
        <v>16.127810102476801</v>
      </c>
      <c r="AU76" s="52">
        <v>0</v>
      </c>
      <c r="AV76" s="52">
        <v>0</v>
      </c>
      <c r="AW76" s="52">
        <v>0</v>
      </c>
      <c r="AX76" s="52">
        <f>16.1278101024768</f>
        <v>16.127810102476801</v>
      </c>
      <c r="AY76" s="52">
        <v>0</v>
      </c>
      <c r="AZ76" s="52"/>
      <c r="BA76" s="52"/>
      <c r="BB76" s="52"/>
      <c r="BC76" s="52"/>
      <c r="BD76" s="52"/>
      <c r="BE76" s="52">
        <f t="shared" si="75"/>
        <v>0</v>
      </c>
      <c r="BF76" s="52">
        <v>0</v>
      </c>
      <c r="BG76" s="52">
        <v>0</v>
      </c>
      <c r="BH76" s="52">
        <v>0</v>
      </c>
      <c r="BI76" s="52">
        <v>0</v>
      </c>
      <c r="BJ76" s="52">
        <v>0</v>
      </c>
      <c r="BK76" s="52"/>
      <c r="BL76" s="52"/>
      <c r="BM76" s="52"/>
      <c r="BN76" s="52"/>
      <c r="BO76" s="52"/>
      <c r="BP76" s="52">
        <f t="shared" si="76"/>
        <v>16.127810102476801</v>
      </c>
      <c r="BQ76" s="52">
        <f t="shared" si="77"/>
        <v>0</v>
      </c>
      <c r="BR76" s="52">
        <f t="shared" si="77"/>
        <v>0</v>
      </c>
      <c r="BS76" s="52">
        <f t="shared" si="77"/>
        <v>0</v>
      </c>
      <c r="BT76" s="52">
        <f t="shared" si="78"/>
        <v>16.127810102476801</v>
      </c>
      <c r="BU76" s="52">
        <f t="shared" si="79"/>
        <v>0</v>
      </c>
      <c r="BV76" s="35"/>
      <c r="BW76" s="35"/>
      <c r="BX76" s="35"/>
      <c r="BY76" s="35"/>
      <c r="BZ76" s="35"/>
      <c r="CA76" s="35"/>
    </row>
    <row r="77" spans="1:79" ht="75">
      <c r="A77" s="99" t="s">
        <v>177</v>
      </c>
      <c r="B77" s="33" t="s">
        <v>269</v>
      </c>
      <c r="C77" s="34" t="s">
        <v>277</v>
      </c>
      <c r="D77" s="43" t="s">
        <v>278</v>
      </c>
      <c r="E77" s="354" t="s">
        <v>458</v>
      </c>
      <c r="F77" s="354">
        <v>2020</v>
      </c>
      <c r="G77" s="354">
        <v>2021</v>
      </c>
      <c r="H77" s="35" t="s">
        <v>193</v>
      </c>
      <c r="I77" s="354" t="s">
        <v>193</v>
      </c>
      <c r="J77" s="354" t="s">
        <v>193</v>
      </c>
      <c r="K77" s="354" t="s">
        <v>193</v>
      </c>
      <c r="L77" s="35" t="s">
        <v>193</v>
      </c>
      <c r="M77" s="35" t="s">
        <v>193</v>
      </c>
      <c r="N77" s="35" t="s">
        <v>193</v>
      </c>
      <c r="O77" s="52">
        <v>0</v>
      </c>
      <c r="P77" s="52">
        <v>0.42309196999999998</v>
      </c>
      <c r="Q77" s="52">
        <v>62.709013200000001</v>
      </c>
      <c r="R77" s="52">
        <v>67.370299569182393</v>
      </c>
      <c r="S77" s="52" t="s">
        <v>193</v>
      </c>
      <c r="T77" s="52" t="s">
        <v>193</v>
      </c>
      <c r="U77" s="52">
        <f t="shared" si="69"/>
        <v>67.370299569182393</v>
      </c>
      <c r="V77" s="52" t="s">
        <v>193</v>
      </c>
      <c r="W77" s="52">
        <v>0</v>
      </c>
      <c r="X77" s="52">
        <f t="shared" si="70"/>
        <v>66.947207599182391</v>
      </c>
      <c r="Y77" s="52">
        <v>0</v>
      </c>
      <c r="Z77" s="52">
        <f t="shared" si="71"/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f t="shared" si="72"/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 t="shared" si="73"/>
        <v>0</v>
      </c>
      <c r="AK77" s="52">
        <v>0</v>
      </c>
      <c r="AL77" s="52">
        <v>0</v>
      </c>
      <c r="AM77" s="52">
        <v>0</v>
      </c>
      <c r="AN77" s="52">
        <v>0</v>
      </c>
      <c r="AO77" s="52"/>
      <c r="AP77" s="52"/>
      <c r="AQ77" s="52"/>
      <c r="AR77" s="52"/>
      <c r="AS77" s="52"/>
      <c r="AT77" s="52">
        <f t="shared" si="74"/>
        <v>67.370299569182393</v>
      </c>
      <c r="AU77" s="52">
        <v>0</v>
      </c>
      <c r="AV77" s="52">
        <v>0</v>
      </c>
      <c r="AW77" s="52">
        <v>0</v>
      </c>
      <c r="AX77" s="52">
        <f>67.3702995691824</f>
        <v>67.370299569182393</v>
      </c>
      <c r="AY77" s="52">
        <v>0</v>
      </c>
      <c r="AZ77" s="52"/>
      <c r="BA77" s="52"/>
      <c r="BB77" s="52"/>
      <c r="BC77" s="52"/>
      <c r="BD77" s="52"/>
      <c r="BE77" s="52">
        <f t="shared" si="75"/>
        <v>0</v>
      </c>
      <c r="BF77" s="52">
        <v>0</v>
      </c>
      <c r="BG77" s="52">
        <v>0</v>
      </c>
      <c r="BH77" s="52">
        <v>0</v>
      </c>
      <c r="BI77" s="52">
        <v>0</v>
      </c>
      <c r="BJ77" s="52">
        <v>0</v>
      </c>
      <c r="BK77" s="52"/>
      <c r="BL77" s="52"/>
      <c r="BM77" s="52"/>
      <c r="BN77" s="52"/>
      <c r="BO77" s="52"/>
      <c r="BP77" s="52">
        <f t="shared" si="76"/>
        <v>67.370299569182393</v>
      </c>
      <c r="BQ77" s="52">
        <f t="shared" si="77"/>
        <v>0</v>
      </c>
      <c r="BR77" s="52">
        <f t="shared" si="77"/>
        <v>0</v>
      </c>
      <c r="BS77" s="52">
        <f t="shared" si="77"/>
        <v>0</v>
      </c>
      <c r="BT77" s="52">
        <f t="shared" si="78"/>
        <v>67.370299569182393</v>
      </c>
      <c r="BU77" s="52">
        <f t="shared" si="79"/>
        <v>0</v>
      </c>
      <c r="BV77" s="35"/>
      <c r="BW77" s="35"/>
      <c r="BX77" s="35"/>
      <c r="BY77" s="35"/>
      <c r="BZ77" s="35"/>
      <c r="CA77" s="35"/>
    </row>
    <row r="78" spans="1:79" ht="75">
      <c r="A78" s="99" t="s">
        <v>177</v>
      </c>
      <c r="B78" s="33" t="s">
        <v>269</v>
      </c>
      <c r="C78" s="34" t="s">
        <v>279</v>
      </c>
      <c r="D78" s="43" t="s">
        <v>280</v>
      </c>
      <c r="E78" s="354" t="s">
        <v>458</v>
      </c>
      <c r="F78" s="354">
        <v>2020</v>
      </c>
      <c r="G78" s="354">
        <v>2022</v>
      </c>
      <c r="H78" s="35" t="s">
        <v>193</v>
      </c>
      <c r="I78" s="354" t="s">
        <v>193</v>
      </c>
      <c r="J78" s="354" t="s">
        <v>193</v>
      </c>
      <c r="K78" s="354" t="s">
        <v>193</v>
      </c>
      <c r="L78" s="35" t="s">
        <v>193</v>
      </c>
      <c r="M78" s="35" t="s">
        <v>193</v>
      </c>
      <c r="N78" s="35" t="s">
        <v>193</v>
      </c>
      <c r="O78" s="52">
        <v>0</v>
      </c>
      <c r="P78" s="52">
        <v>0</v>
      </c>
      <c r="Q78" s="52">
        <v>16.220192399999998</v>
      </c>
      <c r="R78" s="52">
        <v>18.070628995911399</v>
      </c>
      <c r="S78" s="52" t="s">
        <v>193</v>
      </c>
      <c r="T78" s="52" t="s">
        <v>193</v>
      </c>
      <c r="U78" s="52">
        <f t="shared" si="69"/>
        <v>18.070628995911399</v>
      </c>
      <c r="V78" s="52" t="s">
        <v>193</v>
      </c>
      <c r="W78" s="52">
        <v>0</v>
      </c>
      <c r="X78" s="52">
        <f t="shared" si="70"/>
        <v>18.070628995911399</v>
      </c>
      <c r="Y78" s="52">
        <v>0</v>
      </c>
      <c r="Z78" s="52">
        <f t="shared" si="71"/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f t="shared" si="72"/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 t="shared" si="73"/>
        <v>0</v>
      </c>
      <c r="AK78" s="52">
        <v>0</v>
      </c>
      <c r="AL78" s="52">
        <v>0</v>
      </c>
      <c r="AM78" s="52">
        <v>0</v>
      </c>
      <c r="AN78" s="52">
        <v>0</v>
      </c>
      <c r="AO78" s="52"/>
      <c r="AP78" s="52"/>
      <c r="AQ78" s="52"/>
      <c r="AR78" s="52"/>
      <c r="AS78" s="52"/>
      <c r="AT78" s="52">
        <f t="shared" si="74"/>
        <v>1.5</v>
      </c>
      <c r="AU78" s="52">
        <v>0</v>
      </c>
      <c r="AV78" s="52">
        <v>0</v>
      </c>
      <c r="AW78" s="52">
        <v>0</v>
      </c>
      <c r="AX78" s="52">
        <v>1.5</v>
      </c>
      <c r="AY78" s="52">
        <v>0</v>
      </c>
      <c r="AZ78" s="52"/>
      <c r="BA78" s="52"/>
      <c r="BB78" s="52"/>
      <c r="BC78" s="52"/>
      <c r="BD78" s="52"/>
      <c r="BE78" s="52">
        <f t="shared" si="75"/>
        <v>16.570628995911399</v>
      </c>
      <c r="BF78" s="52">
        <v>0</v>
      </c>
      <c r="BG78" s="52">
        <v>0</v>
      </c>
      <c r="BH78" s="52"/>
      <c r="BI78" s="52">
        <f>18.0706289959114-1.5</f>
        <v>16.570628995911399</v>
      </c>
      <c r="BJ78" s="52">
        <v>0</v>
      </c>
      <c r="BK78" s="52"/>
      <c r="BL78" s="52"/>
      <c r="BM78" s="52"/>
      <c r="BN78" s="52"/>
      <c r="BO78" s="52"/>
      <c r="BP78" s="52">
        <f t="shared" si="76"/>
        <v>18.070628995911399</v>
      </c>
      <c r="BQ78" s="52">
        <f t="shared" si="77"/>
        <v>0</v>
      </c>
      <c r="BR78" s="52">
        <f t="shared" si="77"/>
        <v>0</v>
      </c>
      <c r="BS78" s="52">
        <f t="shared" si="77"/>
        <v>0</v>
      </c>
      <c r="BT78" s="52">
        <f t="shared" si="78"/>
        <v>18.070628995911399</v>
      </c>
      <c r="BU78" s="52">
        <f t="shared" si="79"/>
        <v>0</v>
      </c>
      <c r="BV78" s="35"/>
      <c r="BW78" s="35"/>
      <c r="BX78" s="35"/>
      <c r="BY78" s="35"/>
      <c r="BZ78" s="35"/>
      <c r="CA78" s="35"/>
    </row>
    <row r="79" spans="1:79" ht="75">
      <c r="A79" s="99" t="s">
        <v>177</v>
      </c>
      <c r="B79" s="33" t="s">
        <v>269</v>
      </c>
      <c r="C79" s="34" t="s">
        <v>281</v>
      </c>
      <c r="D79" s="43" t="s">
        <v>282</v>
      </c>
      <c r="E79" s="354" t="s">
        <v>458</v>
      </c>
      <c r="F79" s="354">
        <v>2020</v>
      </c>
      <c r="G79" s="354">
        <v>2022</v>
      </c>
      <c r="H79" s="35" t="s">
        <v>193</v>
      </c>
      <c r="I79" s="354" t="s">
        <v>193</v>
      </c>
      <c r="J79" s="354" t="s">
        <v>193</v>
      </c>
      <c r="K79" s="354" t="s">
        <v>193</v>
      </c>
      <c r="L79" s="35" t="s">
        <v>193</v>
      </c>
      <c r="M79" s="35" t="s">
        <v>193</v>
      </c>
      <c r="N79" s="35" t="s">
        <v>193</v>
      </c>
      <c r="O79" s="52">
        <v>0</v>
      </c>
      <c r="P79" s="52">
        <v>0.43583717999999999</v>
      </c>
      <c r="Q79" s="52">
        <v>72.150207600000002</v>
      </c>
      <c r="R79" s="52">
        <v>80.3812680740822</v>
      </c>
      <c r="S79" s="52" t="s">
        <v>193</v>
      </c>
      <c r="T79" s="52" t="s">
        <v>193</v>
      </c>
      <c r="U79" s="52">
        <f t="shared" si="69"/>
        <v>80.3812680740822</v>
      </c>
      <c r="V79" s="52" t="s">
        <v>193</v>
      </c>
      <c r="W79" s="52">
        <v>0</v>
      </c>
      <c r="X79" s="52">
        <f t="shared" si="70"/>
        <v>79.945430894082207</v>
      </c>
      <c r="Y79" s="52">
        <v>0</v>
      </c>
      <c r="Z79" s="52">
        <f t="shared" si="71"/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f t="shared" si="72"/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 t="shared" si="73"/>
        <v>0</v>
      </c>
      <c r="AK79" s="52">
        <v>0</v>
      </c>
      <c r="AL79" s="52">
        <v>0</v>
      </c>
      <c r="AM79" s="52">
        <v>0</v>
      </c>
      <c r="AN79" s="52">
        <v>0</v>
      </c>
      <c r="AO79" s="52"/>
      <c r="AP79" s="52"/>
      <c r="AQ79" s="52"/>
      <c r="AR79" s="52"/>
      <c r="AS79" s="52"/>
      <c r="AT79" s="52">
        <f t="shared" si="74"/>
        <v>7.5</v>
      </c>
      <c r="AU79" s="52">
        <v>0</v>
      </c>
      <c r="AV79" s="52">
        <v>0</v>
      </c>
      <c r="AW79" s="52">
        <v>0</v>
      </c>
      <c r="AX79" s="52">
        <v>7.5</v>
      </c>
      <c r="AY79" s="52">
        <v>0</v>
      </c>
      <c r="AZ79" s="52"/>
      <c r="BA79" s="52"/>
      <c r="BB79" s="52"/>
      <c r="BC79" s="52"/>
      <c r="BD79" s="52"/>
      <c r="BE79" s="52">
        <f t="shared" si="75"/>
        <v>72.8812680740822</v>
      </c>
      <c r="BF79" s="52">
        <v>0</v>
      </c>
      <c r="BG79" s="52">
        <v>0</v>
      </c>
      <c r="BH79" s="52">
        <v>0</v>
      </c>
      <c r="BI79" s="52">
        <f>80.3812680740822-7.5</f>
        <v>72.8812680740822</v>
      </c>
      <c r="BJ79" s="52">
        <v>0</v>
      </c>
      <c r="BK79" s="52"/>
      <c r="BL79" s="52"/>
      <c r="BM79" s="52"/>
      <c r="BN79" s="52"/>
      <c r="BO79" s="52"/>
      <c r="BP79" s="52">
        <f t="shared" si="76"/>
        <v>80.3812680740822</v>
      </c>
      <c r="BQ79" s="52">
        <f t="shared" si="77"/>
        <v>0</v>
      </c>
      <c r="BR79" s="52">
        <f t="shared" si="77"/>
        <v>0</v>
      </c>
      <c r="BS79" s="52">
        <f t="shared" si="77"/>
        <v>0</v>
      </c>
      <c r="BT79" s="52">
        <f t="shared" si="78"/>
        <v>80.3812680740822</v>
      </c>
      <c r="BU79" s="52">
        <f t="shared" si="79"/>
        <v>0</v>
      </c>
      <c r="BV79" s="35"/>
      <c r="BW79" s="35"/>
      <c r="BX79" s="35"/>
      <c r="BY79" s="35"/>
      <c r="BZ79" s="35"/>
      <c r="CA79" s="35"/>
    </row>
    <row r="80" spans="1:79" ht="65.25" customHeight="1">
      <c r="A80" s="99" t="s">
        <v>177</v>
      </c>
      <c r="B80" s="33" t="s">
        <v>269</v>
      </c>
      <c r="C80" s="34" t="s">
        <v>283</v>
      </c>
      <c r="D80" s="333" t="s">
        <v>284</v>
      </c>
      <c r="E80" s="354" t="s">
        <v>458</v>
      </c>
      <c r="F80" s="354">
        <v>2021</v>
      </c>
      <c r="G80" s="354">
        <v>2021</v>
      </c>
      <c r="H80" s="35" t="s">
        <v>193</v>
      </c>
      <c r="I80" s="354" t="s">
        <v>193</v>
      </c>
      <c r="J80" s="354" t="s">
        <v>193</v>
      </c>
      <c r="K80" s="354" t="s">
        <v>193</v>
      </c>
      <c r="L80" s="35" t="s">
        <v>193</v>
      </c>
      <c r="M80" s="35" t="s">
        <v>193</v>
      </c>
      <c r="N80" s="35" t="s">
        <v>193</v>
      </c>
      <c r="O80" s="52">
        <v>0</v>
      </c>
      <c r="P80" s="52">
        <v>0</v>
      </c>
      <c r="Q80" s="52">
        <v>0</v>
      </c>
      <c r="R80" s="52">
        <v>0</v>
      </c>
      <c r="S80" s="52" t="s">
        <v>193</v>
      </c>
      <c r="T80" s="52" t="s">
        <v>193</v>
      </c>
      <c r="U80" s="52">
        <v>0.79453200000000002</v>
      </c>
      <c r="V80" s="52" t="s">
        <v>193</v>
      </c>
      <c r="W80" s="52">
        <v>0</v>
      </c>
      <c r="X80" s="52">
        <f t="shared" si="70"/>
        <v>0.79453200000000002</v>
      </c>
      <c r="Y80" s="52">
        <v>0</v>
      </c>
      <c r="Z80" s="52">
        <f t="shared" si="71"/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f t="shared" si="72"/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 t="shared" si="73"/>
        <v>0</v>
      </c>
      <c r="AK80" s="52">
        <v>0</v>
      </c>
      <c r="AL80" s="52">
        <v>0</v>
      </c>
      <c r="AM80" s="52">
        <v>0</v>
      </c>
      <c r="AN80" s="52">
        <v>0</v>
      </c>
      <c r="AO80" s="52"/>
      <c r="AP80" s="52"/>
      <c r="AQ80" s="52"/>
      <c r="AR80" s="52"/>
      <c r="AS80" s="52"/>
      <c r="AT80" s="52">
        <f t="shared" si="74"/>
        <v>0.79453200000000002</v>
      </c>
      <c r="AU80" s="52">
        <v>0</v>
      </c>
      <c r="AV80" s="52">
        <v>0</v>
      </c>
      <c r="AW80" s="52">
        <v>0.79453200000000002</v>
      </c>
      <c r="AX80" s="52">
        <v>0</v>
      </c>
      <c r="AY80" s="52">
        <v>0</v>
      </c>
      <c r="AZ80" s="52"/>
      <c r="BA80" s="52"/>
      <c r="BB80" s="52"/>
      <c r="BC80" s="52"/>
      <c r="BD80" s="52"/>
      <c r="BE80" s="52">
        <f t="shared" si="75"/>
        <v>0</v>
      </c>
      <c r="BF80" s="52">
        <v>0</v>
      </c>
      <c r="BG80" s="52">
        <v>0</v>
      </c>
      <c r="BH80" s="52">
        <v>0</v>
      </c>
      <c r="BI80" s="52">
        <v>0</v>
      </c>
      <c r="BJ80" s="52">
        <v>0</v>
      </c>
      <c r="BK80" s="52"/>
      <c r="BL80" s="52"/>
      <c r="BM80" s="52"/>
      <c r="BN80" s="52"/>
      <c r="BO80" s="52"/>
      <c r="BP80" s="52">
        <f t="shared" si="76"/>
        <v>0.79453200000000002</v>
      </c>
      <c r="BQ80" s="52">
        <f t="shared" si="77"/>
        <v>0</v>
      </c>
      <c r="BR80" s="52">
        <f t="shared" si="77"/>
        <v>0</v>
      </c>
      <c r="BS80" s="52">
        <f t="shared" si="77"/>
        <v>0.79453200000000002</v>
      </c>
      <c r="BT80" s="52">
        <f t="shared" si="78"/>
        <v>0</v>
      </c>
      <c r="BU80" s="52">
        <f t="shared" si="79"/>
        <v>0</v>
      </c>
      <c r="BV80" s="35"/>
      <c r="BW80" s="35"/>
      <c r="BX80" s="35"/>
      <c r="BY80" s="35"/>
      <c r="BZ80" s="35"/>
      <c r="CA80" s="35"/>
    </row>
    <row r="81" spans="1:84" ht="56.25">
      <c r="B81" s="33" t="s">
        <v>285</v>
      </c>
      <c r="C81" s="34" t="s">
        <v>286</v>
      </c>
      <c r="D81" s="35" t="s">
        <v>174</v>
      </c>
      <c r="E81" s="354" t="s">
        <v>193</v>
      </c>
      <c r="F81" s="354" t="s">
        <v>193</v>
      </c>
      <c r="G81" s="354" t="s">
        <v>193</v>
      </c>
      <c r="H81" s="35" t="s">
        <v>193</v>
      </c>
      <c r="I81" s="354" t="s">
        <v>193</v>
      </c>
      <c r="J81" s="354" t="s">
        <v>193</v>
      </c>
      <c r="K81" s="354" t="s">
        <v>193</v>
      </c>
      <c r="L81" s="35" t="s">
        <v>193</v>
      </c>
      <c r="M81" s="35" t="s">
        <v>193</v>
      </c>
      <c r="N81" s="35" t="s">
        <v>193</v>
      </c>
      <c r="O81" s="52" t="s">
        <v>193</v>
      </c>
      <c r="P81" s="52">
        <v>0</v>
      </c>
      <c r="Q81" s="52" t="s">
        <v>193</v>
      </c>
      <c r="R81" s="52" t="s">
        <v>193</v>
      </c>
      <c r="S81" s="52" t="s">
        <v>193</v>
      </c>
      <c r="T81" s="52" t="s">
        <v>193</v>
      </c>
      <c r="U81" s="52" t="s">
        <v>193</v>
      </c>
      <c r="V81" s="52" t="s">
        <v>193</v>
      </c>
      <c r="W81" s="52" t="s">
        <v>193</v>
      </c>
      <c r="X81" s="52" t="s">
        <v>193</v>
      </c>
      <c r="Y81" s="52" t="s">
        <v>193</v>
      </c>
      <c r="Z81" s="52" t="s">
        <v>193</v>
      </c>
      <c r="AA81" s="52" t="s">
        <v>193</v>
      </c>
      <c r="AB81" s="52" t="s">
        <v>193</v>
      </c>
      <c r="AC81" s="52" t="s">
        <v>193</v>
      </c>
      <c r="AD81" s="52" t="s">
        <v>193</v>
      </c>
      <c r="AE81" s="52" t="s">
        <v>193</v>
      </c>
      <c r="AF81" s="52" t="s">
        <v>193</v>
      </c>
      <c r="AG81" s="52" t="s">
        <v>193</v>
      </c>
      <c r="AH81" s="52" t="s">
        <v>193</v>
      </c>
      <c r="AI81" s="100" t="s">
        <v>193</v>
      </c>
      <c r="AJ81" s="38" t="s">
        <v>193</v>
      </c>
      <c r="AK81" s="52" t="s">
        <v>193</v>
      </c>
      <c r="AL81" s="52" t="s">
        <v>193</v>
      </c>
      <c r="AM81" s="52" t="s">
        <v>193</v>
      </c>
      <c r="AN81" s="52" t="s">
        <v>193</v>
      </c>
      <c r="AO81" s="52" t="s">
        <v>193</v>
      </c>
      <c r="AP81" s="52" t="s">
        <v>193</v>
      </c>
      <c r="AQ81" s="52" t="s">
        <v>193</v>
      </c>
      <c r="AR81" s="52" t="s">
        <v>193</v>
      </c>
      <c r="AS81" s="52" t="s">
        <v>193</v>
      </c>
      <c r="AT81" s="38" t="s">
        <v>193</v>
      </c>
      <c r="AU81" s="52" t="s">
        <v>193</v>
      </c>
      <c r="AV81" s="52" t="s">
        <v>193</v>
      </c>
      <c r="AW81" s="52" t="s">
        <v>193</v>
      </c>
      <c r="AX81" s="52" t="s">
        <v>193</v>
      </c>
      <c r="AY81" s="52" t="s">
        <v>193</v>
      </c>
      <c r="AZ81" s="52" t="s">
        <v>193</v>
      </c>
      <c r="BA81" s="52" t="s">
        <v>193</v>
      </c>
      <c r="BB81" s="52" t="s">
        <v>193</v>
      </c>
      <c r="BC81" s="52" t="s">
        <v>193</v>
      </c>
      <c r="BD81" s="52" t="s">
        <v>193</v>
      </c>
      <c r="BE81" s="38" t="s">
        <v>193</v>
      </c>
      <c r="BF81" s="52" t="s">
        <v>193</v>
      </c>
      <c r="BG81" s="52" t="s">
        <v>193</v>
      </c>
      <c r="BH81" s="52" t="s">
        <v>193</v>
      </c>
      <c r="BI81" s="52" t="s">
        <v>193</v>
      </c>
      <c r="BJ81" s="52" t="s">
        <v>193</v>
      </c>
      <c r="BK81" s="52" t="s">
        <v>193</v>
      </c>
      <c r="BL81" s="52" t="s">
        <v>193</v>
      </c>
      <c r="BM81" s="52" t="s">
        <v>193</v>
      </c>
      <c r="BN81" s="52" t="s">
        <v>193</v>
      </c>
      <c r="BO81" s="52" t="s">
        <v>193</v>
      </c>
      <c r="BP81" s="38" t="s">
        <v>193</v>
      </c>
      <c r="BQ81" s="52" t="s">
        <v>193</v>
      </c>
      <c r="BR81" s="52" t="s">
        <v>193</v>
      </c>
      <c r="BS81" s="52" t="s">
        <v>193</v>
      </c>
      <c r="BT81" s="52" t="s">
        <v>193</v>
      </c>
      <c r="BU81" s="52" t="s">
        <v>193</v>
      </c>
      <c r="BV81" s="35"/>
      <c r="BW81" s="35"/>
      <c r="BX81" s="35"/>
      <c r="BY81" s="35"/>
      <c r="BZ81" s="35"/>
      <c r="CA81" s="35"/>
    </row>
    <row r="82" spans="1:84" ht="75">
      <c r="B82" s="25" t="s">
        <v>287</v>
      </c>
      <c r="C82" s="26" t="s">
        <v>288</v>
      </c>
      <c r="D82" s="27" t="s">
        <v>174</v>
      </c>
      <c r="E82" s="27">
        <v>0</v>
      </c>
      <c r="F82" s="27">
        <v>2019</v>
      </c>
      <c r="G82" s="27">
        <v>0</v>
      </c>
      <c r="H82" s="27">
        <v>0</v>
      </c>
      <c r="I82" s="58">
        <f t="shared" ref="I82:AN82" si="80">I83+I84</f>
        <v>296.84190000000001</v>
      </c>
      <c r="J82" s="58">
        <f t="shared" si="80"/>
        <v>1850.70163</v>
      </c>
      <c r="K82" s="58">
        <f t="shared" si="80"/>
        <v>0</v>
      </c>
      <c r="L82" s="58">
        <f t="shared" si="80"/>
        <v>0</v>
      </c>
      <c r="M82" s="58">
        <f t="shared" si="80"/>
        <v>0</v>
      </c>
      <c r="N82" s="58">
        <f t="shared" si="80"/>
        <v>0</v>
      </c>
      <c r="O82" s="58">
        <f t="shared" si="80"/>
        <v>0</v>
      </c>
      <c r="P82" s="58">
        <f t="shared" si="80"/>
        <v>0</v>
      </c>
      <c r="Q82" s="58">
        <f t="shared" si="80"/>
        <v>33438.758693993252</v>
      </c>
      <c r="R82" s="58">
        <f t="shared" si="80"/>
        <v>33373.640748819853</v>
      </c>
      <c r="S82" s="58">
        <f t="shared" si="80"/>
        <v>0</v>
      </c>
      <c r="T82" s="58">
        <f t="shared" si="80"/>
        <v>0</v>
      </c>
      <c r="U82" s="58">
        <f t="shared" si="80"/>
        <v>34941.123234928637</v>
      </c>
      <c r="V82" s="58">
        <f t="shared" si="80"/>
        <v>0</v>
      </c>
      <c r="W82" s="58">
        <f t="shared" si="80"/>
        <v>0</v>
      </c>
      <c r="X82" s="58">
        <f t="shared" si="80"/>
        <v>34937.176959304641</v>
      </c>
      <c r="Y82" s="58">
        <f t="shared" si="80"/>
        <v>0</v>
      </c>
      <c r="Z82" s="58">
        <f t="shared" si="80"/>
        <v>3.9499999999999993</v>
      </c>
      <c r="AA82" s="58">
        <f t="shared" si="80"/>
        <v>0</v>
      </c>
      <c r="AB82" s="58">
        <f t="shared" si="80"/>
        <v>0</v>
      </c>
      <c r="AC82" s="58">
        <f t="shared" si="80"/>
        <v>0</v>
      </c>
      <c r="AD82" s="58">
        <f t="shared" si="80"/>
        <v>3.9499999999999993</v>
      </c>
      <c r="AE82" s="58">
        <f t="shared" si="80"/>
        <v>3.9462756240000001</v>
      </c>
      <c r="AF82" s="58">
        <f t="shared" si="80"/>
        <v>0</v>
      </c>
      <c r="AG82" s="58">
        <f t="shared" si="80"/>
        <v>0</v>
      </c>
      <c r="AH82" s="58">
        <f t="shared" si="80"/>
        <v>0</v>
      </c>
      <c r="AI82" s="58">
        <f t="shared" si="80"/>
        <v>3.9462756240000001</v>
      </c>
      <c r="AJ82" s="58">
        <f t="shared" si="80"/>
        <v>3010.4956999999995</v>
      </c>
      <c r="AK82" s="58">
        <f t="shared" si="80"/>
        <v>3010.4956999999995</v>
      </c>
      <c r="AL82" s="58">
        <f t="shared" si="80"/>
        <v>0</v>
      </c>
      <c r="AM82" s="58">
        <f t="shared" si="80"/>
        <v>0</v>
      </c>
      <c r="AN82" s="58">
        <f t="shared" si="80"/>
        <v>0</v>
      </c>
      <c r="AO82" s="58">
        <f t="shared" ref="AO82:BU82" si="81">AO83+AO84</f>
        <v>0</v>
      </c>
      <c r="AP82" s="58">
        <f t="shared" si="81"/>
        <v>0</v>
      </c>
      <c r="AQ82" s="58">
        <f t="shared" si="81"/>
        <v>0</v>
      </c>
      <c r="AR82" s="58">
        <f t="shared" si="81"/>
        <v>0</v>
      </c>
      <c r="AS82" s="58">
        <f t="shared" si="81"/>
        <v>0</v>
      </c>
      <c r="AT82" s="58">
        <f t="shared" si="81"/>
        <v>12893.274599999999</v>
      </c>
      <c r="AU82" s="58">
        <f t="shared" si="81"/>
        <v>12893.274599999999</v>
      </c>
      <c r="AV82" s="58">
        <f t="shared" si="81"/>
        <v>0</v>
      </c>
      <c r="AW82" s="58">
        <f t="shared" si="81"/>
        <v>0</v>
      </c>
      <c r="AX82" s="58">
        <f t="shared" ref="AX82" si="82">AX83+AX84</f>
        <v>0</v>
      </c>
      <c r="AY82" s="58">
        <f t="shared" si="81"/>
        <v>0</v>
      </c>
      <c r="AZ82" s="58">
        <f t="shared" si="81"/>
        <v>0</v>
      </c>
      <c r="BA82" s="58">
        <f t="shared" si="81"/>
        <v>0</v>
      </c>
      <c r="BB82" s="58">
        <f t="shared" si="81"/>
        <v>0</v>
      </c>
      <c r="BC82" s="58">
        <f t="shared" si="81"/>
        <v>0</v>
      </c>
      <c r="BD82" s="58">
        <f t="shared" si="81"/>
        <v>0</v>
      </c>
      <c r="BE82" s="58">
        <f t="shared" si="81"/>
        <v>7220.4234000000006</v>
      </c>
      <c r="BF82" s="58">
        <f t="shared" si="81"/>
        <v>7220.4234000000006</v>
      </c>
      <c r="BG82" s="58">
        <f t="shared" si="81"/>
        <v>0</v>
      </c>
      <c r="BH82" s="58">
        <f t="shared" si="81"/>
        <v>0</v>
      </c>
      <c r="BI82" s="58">
        <f t="shared" ref="BI82" si="83">BI83+BI84</f>
        <v>0</v>
      </c>
      <c r="BJ82" s="58">
        <f t="shared" si="81"/>
        <v>0</v>
      </c>
      <c r="BK82" s="58">
        <f t="shared" si="81"/>
        <v>0</v>
      </c>
      <c r="BL82" s="58">
        <f t="shared" si="81"/>
        <v>0</v>
      </c>
      <c r="BM82" s="58">
        <f t="shared" si="81"/>
        <v>0</v>
      </c>
      <c r="BN82" s="58">
        <f t="shared" si="81"/>
        <v>0</v>
      </c>
      <c r="BO82" s="58">
        <f t="shared" si="81"/>
        <v>0</v>
      </c>
      <c r="BP82" s="58">
        <f t="shared" si="81"/>
        <v>23124.193700000007</v>
      </c>
      <c r="BQ82" s="58">
        <f t="shared" si="81"/>
        <v>23124.193700000007</v>
      </c>
      <c r="BR82" s="58">
        <f t="shared" si="81"/>
        <v>0</v>
      </c>
      <c r="BS82" s="58">
        <f t="shared" si="81"/>
        <v>0</v>
      </c>
      <c r="BT82" s="58">
        <f t="shared" ref="BT82" si="84">BT83+BT84</f>
        <v>0</v>
      </c>
      <c r="BU82" s="58">
        <f t="shared" si="81"/>
        <v>0</v>
      </c>
      <c r="BV82" s="27"/>
      <c r="BW82" s="27"/>
      <c r="BX82" s="27"/>
      <c r="BY82" s="27"/>
      <c r="BZ82" s="27"/>
      <c r="CA82" s="27"/>
    </row>
    <row r="83" spans="1:84" ht="75">
      <c r="B83" s="39" t="s">
        <v>289</v>
      </c>
      <c r="C83" s="40" t="s">
        <v>290</v>
      </c>
      <c r="D83" s="41" t="s">
        <v>174</v>
      </c>
      <c r="E83" s="41">
        <v>0</v>
      </c>
      <c r="F83" s="41">
        <v>0</v>
      </c>
      <c r="G83" s="41">
        <v>0</v>
      </c>
      <c r="H83" s="41">
        <v>0</v>
      </c>
      <c r="I83" s="96">
        <v>0</v>
      </c>
      <c r="J83" s="96">
        <v>0</v>
      </c>
      <c r="K83" s="96">
        <v>0</v>
      </c>
      <c r="L83" s="96">
        <v>0</v>
      </c>
      <c r="M83" s="96">
        <v>0</v>
      </c>
      <c r="N83" s="96">
        <v>0</v>
      </c>
      <c r="O83" s="96">
        <v>0</v>
      </c>
      <c r="P83" s="96">
        <v>0</v>
      </c>
      <c r="Q83" s="96">
        <v>0</v>
      </c>
      <c r="R83" s="96">
        <v>0</v>
      </c>
      <c r="S83" s="96">
        <v>0</v>
      </c>
      <c r="T83" s="96">
        <v>0</v>
      </c>
      <c r="U83" s="96">
        <v>0</v>
      </c>
      <c r="V83" s="96">
        <v>0</v>
      </c>
      <c r="W83" s="96">
        <v>0</v>
      </c>
      <c r="X83" s="96">
        <v>0</v>
      </c>
      <c r="Y83" s="96">
        <v>0</v>
      </c>
      <c r="Z83" s="96">
        <v>0</v>
      </c>
      <c r="AA83" s="96">
        <v>0</v>
      </c>
      <c r="AB83" s="96">
        <v>0</v>
      </c>
      <c r="AC83" s="96">
        <v>0</v>
      </c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0</v>
      </c>
      <c r="AJ83" s="96">
        <v>0</v>
      </c>
      <c r="AK83" s="96">
        <v>0</v>
      </c>
      <c r="AL83" s="96">
        <v>0</v>
      </c>
      <c r="AM83" s="96">
        <v>0</v>
      </c>
      <c r="AN83" s="96">
        <v>0</v>
      </c>
      <c r="AO83" s="96">
        <v>0</v>
      </c>
      <c r="AP83" s="96">
        <v>0</v>
      </c>
      <c r="AQ83" s="96">
        <v>0</v>
      </c>
      <c r="AR83" s="96">
        <v>0</v>
      </c>
      <c r="AS83" s="96">
        <v>0</v>
      </c>
      <c r="AT83" s="96">
        <v>0</v>
      </c>
      <c r="AU83" s="96">
        <v>0</v>
      </c>
      <c r="AV83" s="96">
        <v>0</v>
      </c>
      <c r="AW83" s="96">
        <v>0</v>
      </c>
      <c r="AX83" s="96">
        <v>0</v>
      </c>
      <c r="AY83" s="96">
        <v>0</v>
      </c>
      <c r="AZ83" s="96">
        <v>0</v>
      </c>
      <c r="BA83" s="96">
        <v>0</v>
      </c>
      <c r="BB83" s="96">
        <v>0</v>
      </c>
      <c r="BC83" s="96">
        <v>0</v>
      </c>
      <c r="BD83" s="96">
        <v>0</v>
      </c>
      <c r="BE83" s="96">
        <v>0</v>
      </c>
      <c r="BF83" s="96">
        <v>0</v>
      </c>
      <c r="BG83" s="96">
        <v>0</v>
      </c>
      <c r="BH83" s="96">
        <v>0</v>
      </c>
      <c r="BI83" s="96">
        <v>0</v>
      </c>
      <c r="BJ83" s="96">
        <v>0</v>
      </c>
      <c r="BK83" s="96">
        <v>0</v>
      </c>
      <c r="BL83" s="96">
        <v>0</v>
      </c>
      <c r="BM83" s="96">
        <v>0</v>
      </c>
      <c r="BN83" s="96">
        <v>0</v>
      </c>
      <c r="BO83" s="96">
        <v>0</v>
      </c>
      <c r="BP83" s="96">
        <v>0</v>
      </c>
      <c r="BQ83" s="96">
        <v>0</v>
      </c>
      <c r="BR83" s="96">
        <v>0</v>
      </c>
      <c r="BS83" s="96">
        <v>0</v>
      </c>
      <c r="BT83" s="96">
        <v>0</v>
      </c>
      <c r="BU83" s="96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/>
    </row>
    <row r="84" spans="1:84" ht="75">
      <c r="B84" s="39" t="s">
        <v>291</v>
      </c>
      <c r="C84" s="40" t="s">
        <v>292</v>
      </c>
      <c r="D84" s="41" t="s">
        <v>174</v>
      </c>
      <c r="E84" s="41">
        <v>0</v>
      </c>
      <c r="F84" s="41">
        <v>0</v>
      </c>
      <c r="G84" s="41">
        <v>0</v>
      </c>
      <c r="H84" s="41">
        <v>0</v>
      </c>
      <c r="I84" s="96">
        <f t="shared" ref="I84:AN84" si="85">SUM(I85:I126)</f>
        <v>296.84190000000001</v>
      </c>
      <c r="J84" s="96">
        <f t="shared" si="85"/>
        <v>1850.70163</v>
      </c>
      <c r="K84" s="96">
        <f t="shared" si="85"/>
        <v>0</v>
      </c>
      <c r="L84" s="96">
        <f t="shared" si="85"/>
        <v>0</v>
      </c>
      <c r="M84" s="96">
        <f t="shared" si="85"/>
        <v>0</v>
      </c>
      <c r="N84" s="96">
        <f t="shared" si="85"/>
        <v>0</v>
      </c>
      <c r="O84" s="96">
        <f t="shared" si="85"/>
        <v>0</v>
      </c>
      <c r="P84" s="96">
        <f t="shared" si="85"/>
        <v>0</v>
      </c>
      <c r="Q84" s="96">
        <f t="shared" si="85"/>
        <v>33438.758693993252</v>
      </c>
      <c r="R84" s="96">
        <f t="shared" si="85"/>
        <v>33373.640748819853</v>
      </c>
      <c r="S84" s="96">
        <f t="shared" si="85"/>
        <v>0</v>
      </c>
      <c r="T84" s="96">
        <f t="shared" si="85"/>
        <v>0</v>
      </c>
      <c r="U84" s="96">
        <f t="shared" si="85"/>
        <v>34941.123234928637</v>
      </c>
      <c r="V84" s="96">
        <f t="shared" si="85"/>
        <v>0</v>
      </c>
      <c r="W84" s="96">
        <f t="shared" si="85"/>
        <v>0</v>
      </c>
      <c r="X84" s="96">
        <f t="shared" si="85"/>
        <v>34937.176959304641</v>
      </c>
      <c r="Y84" s="96">
        <f t="shared" si="85"/>
        <v>0</v>
      </c>
      <c r="Z84" s="96">
        <f t="shared" si="85"/>
        <v>3.9499999999999993</v>
      </c>
      <c r="AA84" s="96">
        <f t="shared" si="85"/>
        <v>0</v>
      </c>
      <c r="AB84" s="96">
        <f t="shared" si="85"/>
        <v>0</v>
      </c>
      <c r="AC84" s="96">
        <f t="shared" si="85"/>
        <v>0</v>
      </c>
      <c r="AD84" s="96">
        <f t="shared" si="85"/>
        <v>3.9499999999999993</v>
      </c>
      <c r="AE84" s="96">
        <f t="shared" si="85"/>
        <v>3.9462756240000001</v>
      </c>
      <c r="AF84" s="96">
        <f t="shared" si="85"/>
        <v>0</v>
      </c>
      <c r="AG84" s="96">
        <f t="shared" si="85"/>
        <v>0</v>
      </c>
      <c r="AH84" s="96">
        <f t="shared" si="85"/>
        <v>0</v>
      </c>
      <c r="AI84" s="96">
        <f t="shared" si="85"/>
        <v>3.9462756240000001</v>
      </c>
      <c r="AJ84" s="96">
        <f t="shared" si="85"/>
        <v>3010.4956999999995</v>
      </c>
      <c r="AK84" s="96">
        <f t="shared" si="85"/>
        <v>3010.4956999999995</v>
      </c>
      <c r="AL84" s="96">
        <f t="shared" si="85"/>
        <v>0</v>
      </c>
      <c r="AM84" s="96">
        <f t="shared" si="85"/>
        <v>0</v>
      </c>
      <c r="AN84" s="96">
        <f t="shared" si="85"/>
        <v>0</v>
      </c>
      <c r="AO84" s="96">
        <f t="shared" ref="AO84:BU84" si="86">SUM(AO85:AO126)</f>
        <v>0</v>
      </c>
      <c r="AP84" s="96">
        <f t="shared" si="86"/>
        <v>0</v>
      </c>
      <c r="AQ84" s="96">
        <f t="shared" si="86"/>
        <v>0</v>
      </c>
      <c r="AR84" s="96">
        <f t="shared" si="86"/>
        <v>0</v>
      </c>
      <c r="AS84" s="96">
        <f t="shared" si="86"/>
        <v>0</v>
      </c>
      <c r="AT84" s="96">
        <f t="shared" si="86"/>
        <v>12893.274599999999</v>
      </c>
      <c r="AU84" s="96">
        <f t="shared" si="86"/>
        <v>12893.274599999999</v>
      </c>
      <c r="AV84" s="96">
        <f t="shared" si="86"/>
        <v>0</v>
      </c>
      <c r="AW84" s="96">
        <f t="shared" si="86"/>
        <v>0</v>
      </c>
      <c r="AX84" s="96">
        <f t="shared" ref="AX84" si="87">SUM(AX85:AX126)</f>
        <v>0</v>
      </c>
      <c r="AY84" s="96">
        <f t="shared" si="86"/>
        <v>0</v>
      </c>
      <c r="AZ84" s="96">
        <f t="shared" si="86"/>
        <v>0</v>
      </c>
      <c r="BA84" s="96">
        <f t="shared" si="86"/>
        <v>0</v>
      </c>
      <c r="BB84" s="96">
        <f t="shared" si="86"/>
        <v>0</v>
      </c>
      <c r="BC84" s="96">
        <f t="shared" si="86"/>
        <v>0</v>
      </c>
      <c r="BD84" s="96">
        <f t="shared" si="86"/>
        <v>0</v>
      </c>
      <c r="BE84" s="96">
        <f t="shared" si="86"/>
        <v>7220.4234000000006</v>
      </c>
      <c r="BF84" s="96">
        <f t="shared" si="86"/>
        <v>7220.4234000000006</v>
      </c>
      <c r="BG84" s="96">
        <f t="shared" si="86"/>
        <v>0</v>
      </c>
      <c r="BH84" s="96">
        <f t="shared" si="86"/>
        <v>0</v>
      </c>
      <c r="BI84" s="96">
        <f t="shared" ref="BI84" si="88">SUM(BI85:BI126)</f>
        <v>0</v>
      </c>
      <c r="BJ84" s="96">
        <f t="shared" si="86"/>
        <v>0</v>
      </c>
      <c r="BK84" s="96">
        <f t="shared" si="86"/>
        <v>0</v>
      </c>
      <c r="BL84" s="96">
        <f t="shared" si="86"/>
        <v>0</v>
      </c>
      <c r="BM84" s="96">
        <f t="shared" si="86"/>
        <v>0</v>
      </c>
      <c r="BN84" s="96">
        <f t="shared" si="86"/>
        <v>0</v>
      </c>
      <c r="BO84" s="96">
        <f t="shared" si="86"/>
        <v>0</v>
      </c>
      <c r="BP84" s="96">
        <f t="shared" si="86"/>
        <v>23124.193700000007</v>
      </c>
      <c r="BQ84" s="96">
        <f t="shared" si="86"/>
        <v>23124.193700000007</v>
      </c>
      <c r="BR84" s="96">
        <f t="shared" si="86"/>
        <v>0</v>
      </c>
      <c r="BS84" s="96">
        <f t="shared" si="86"/>
        <v>0</v>
      </c>
      <c r="BT84" s="96">
        <f t="shared" ref="BT84" si="89">SUM(BT85:BT126)</f>
        <v>0</v>
      </c>
      <c r="BU84" s="96">
        <f t="shared" si="86"/>
        <v>0</v>
      </c>
      <c r="BV84" s="41"/>
      <c r="BW84" s="41"/>
      <c r="BX84" s="41"/>
      <c r="BY84" s="41"/>
      <c r="BZ84" s="41"/>
      <c r="CA84" s="41"/>
    </row>
    <row r="85" spans="1:84" ht="150">
      <c r="A85" s="25" t="s">
        <v>179</v>
      </c>
      <c r="B85" s="50" t="s">
        <v>291</v>
      </c>
      <c r="C85" s="42" t="s">
        <v>293</v>
      </c>
      <c r="D85" s="35" t="s">
        <v>294</v>
      </c>
      <c r="E85" s="354" t="s">
        <v>460</v>
      </c>
      <c r="F85" s="354">
        <v>2019</v>
      </c>
      <c r="G85" s="354">
        <v>2022</v>
      </c>
      <c r="H85" s="35" t="s">
        <v>193</v>
      </c>
      <c r="I85" s="354" t="s">
        <v>193</v>
      </c>
      <c r="J85" s="354" t="s">
        <v>193</v>
      </c>
      <c r="K85" s="354" t="s">
        <v>193</v>
      </c>
      <c r="L85" s="35" t="s">
        <v>193</v>
      </c>
      <c r="M85" s="35" t="s">
        <v>193</v>
      </c>
      <c r="N85" s="35" t="s">
        <v>193</v>
      </c>
      <c r="O85" s="52">
        <v>0</v>
      </c>
      <c r="P85" s="52">
        <v>0</v>
      </c>
      <c r="Q85" s="52">
        <f t="shared" ref="Q85:Q90" si="90">U85</f>
        <v>847.88176942799998</v>
      </c>
      <c r="R85" s="52">
        <f t="shared" ref="R85:R109" si="91">Q85</f>
        <v>847.88176942799998</v>
      </c>
      <c r="S85" s="52" t="s">
        <v>193</v>
      </c>
      <c r="T85" s="52" t="s">
        <v>193</v>
      </c>
      <c r="U85" s="52">
        <v>847.88176942799998</v>
      </c>
      <c r="V85" s="52" t="s">
        <v>193</v>
      </c>
      <c r="W85" s="52">
        <v>0</v>
      </c>
      <c r="X85" s="52">
        <f t="shared" ref="X85:X126" si="92">U85-AE85</f>
        <v>847.61801834831999</v>
      </c>
      <c r="Y85" s="52" t="s">
        <v>193</v>
      </c>
      <c r="Z85" s="52">
        <f t="shared" ref="Z85:Z126" si="93">SUM(AA85:AD85)</f>
        <v>0.26400000000000001</v>
      </c>
      <c r="AA85" s="52">
        <v>0</v>
      </c>
      <c r="AB85" s="52">
        <v>0</v>
      </c>
      <c r="AC85" s="52">
        <v>0</v>
      </c>
      <c r="AD85" s="52">
        <v>0.26400000000000001</v>
      </c>
      <c r="AE85" s="52">
        <f t="shared" ref="AE85:AE126" si="94">SUM(AF85:AI85)</f>
        <v>0.26375107968</v>
      </c>
      <c r="AF85" s="52">
        <v>0</v>
      </c>
      <c r="AG85" s="52">
        <v>0</v>
      </c>
      <c r="AH85" s="52">
        <v>0</v>
      </c>
      <c r="AI85" s="100">
        <f>AD85*0.99905712</f>
        <v>0.26375107968</v>
      </c>
      <c r="AJ85" s="38">
        <f t="shared" ref="AJ85:AJ126" si="95">SUM(AK85:AN85)</f>
        <v>32.385769428000003</v>
      </c>
      <c r="AK85" s="52">
        <f>32.385769428</f>
        <v>32.385769428000003</v>
      </c>
      <c r="AL85" s="52">
        <v>0</v>
      </c>
      <c r="AM85" s="52">
        <v>0</v>
      </c>
      <c r="AN85" s="52">
        <v>0</v>
      </c>
      <c r="AO85" s="52"/>
      <c r="AP85" s="52"/>
      <c r="AQ85" s="52"/>
      <c r="AR85" s="52"/>
      <c r="AS85" s="52"/>
      <c r="AT85" s="38">
        <f t="shared" ref="AT85:AT126" si="96">SUM(AU85:AY85)</f>
        <v>815.23599999999999</v>
      </c>
      <c r="AU85" s="52">
        <f>407.618+407.618</f>
        <v>815.23599999999999</v>
      </c>
      <c r="AV85" s="52">
        <v>0</v>
      </c>
      <c r="AW85" s="52">
        <v>0</v>
      </c>
      <c r="AX85" s="52">
        <v>0</v>
      </c>
      <c r="AY85" s="52">
        <v>0</v>
      </c>
      <c r="AZ85" s="52"/>
      <c r="BA85" s="52"/>
      <c r="BB85" s="52"/>
      <c r="BC85" s="52"/>
      <c r="BD85" s="52"/>
      <c r="BE85" s="38">
        <f t="shared" ref="BE85:BE126" si="97">SUM(BF85:BJ85)</f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/>
      <c r="BL85" s="52"/>
      <c r="BM85" s="52"/>
      <c r="BN85" s="52"/>
      <c r="BO85" s="52"/>
      <c r="BP85" s="38">
        <f t="shared" ref="BP85:BP126" si="98">SUM(BQ85:BU85)</f>
        <v>847.62176942799999</v>
      </c>
      <c r="BQ85" s="120">
        <f t="shared" ref="BQ85:BQ126" si="99">BF85+AU85+AK85</f>
        <v>847.62176942799999</v>
      </c>
      <c r="BR85" s="120">
        <f t="shared" ref="BR85:BR126" si="100">BG85+AV85+AL85</f>
        <v>0</v>
      </c>
      <c r="BS85" s="120">
        <f t="shared" ref="BS85:BS126" si="101">BH85+AW85+AM85</f>
        <v>0</v>
      </c>
      <c r="BT85" s="52">
        <f t="shared" ref="BT85:BT126" si="102">AX85+BI85</f>
        <v>0</v>
      </c>
      <c r="BU85" s="120">
        <f t="shared" ref="BU85:BU126" si="103">BJ85+AY85+AN85</f>
        <v>0</v>
      </c>
      <c r="BV85" s="35"/>
      <c r="BW85" s="35"/>
      <c r="BX85" s="35"/>
      <c r="BY85" s="35"/>
      <c r="BZ85" s="35"/>
      <c r="CA85" s="35"/>
    </row>
    <row r="86" spans="1:84" ht="131.25">
      <c r="A86" s="25" t="s">
        <v>179</v>
      </c>
      <c r="B86" s="50" t="s">
        <v>291</v>
      </c>
      <c r="C86" s="111" t="s">
        <v>462</v>
      </c>
      <c r="D86" s="35" t="s">
        <v>296</v>
      </c>
      <c r="E86" s="354" t="s">
        <v>460</v>
      </c>
      <c r="F86" s="354">
        <v>2019</v>
      </c>
      <c r="G86" s="354">
        <v>2022</v>
      </c>
      <c r="H86" s="35" t="s">
        <v>193</v>
      </c>
      <c r="I86" s="354">
        <v>150.55016000000001</v>
      </c>
      <c r="J86" s="92">
        <v>931.71382000000006</v>
      </c>
      <c r="K86" s="92" t="s">
        <v>463</v>
      </c>
      <c r="L86" s="35" t="s">
        <v>193</v>
      </c>
      <c r="M86" s="35" t="s">
        <v>193</v>
      </c>
      <c r="N86" s="35" t="s">
        <v>193</v>
      </c>
      <c r="O86" s="52">
        <v>0</v>
      </c>
      <c r="P86" s="52">
        <v>0</v>
      </c>
      <c r="Q86" s="52">
        <f t="shared" si="90"/>
        <v>935.97618</v>
      </c>
      <c r="R86" s="52">
        <f t="shared" si="91"/>
        <v>935.97618</v>
      </c>
      <c r="S86" s="52" t="s">
        <v>193</v>
      </c>
      <c r="T86" s="52" t="s">
        <v>193</v>
      </c>
      <c r="U86" s="52">
        <v>935.97618</v>
      </c>
      <c r="V86" s="52" t="s">
        <v>193</v>
      </c>
      <c r="W86" s="52">
        <v>0</v>
      </c>
      <c r="X86" s="52">
        <f t="shared" si="92"/>
        <v>934.20385266912001</v>
      </c>
      <c r="Y86" s="52" t="s">
        <v>193</v>
      </c>
      <c r="Z86" s="52">
        <f t="shared" si="93"/>
        <v>1.7739999999999998</v>
      </c>
      <c r="AA86" s="52">
        <v>0</v>
      </c>
      <c r="AB86" s="52">
        <v>0</v>
      </c>
      <c r="AC86" s="52">
        <v>0</v>
      </c>
      <c r="AD86" s="104">
        <f>3.094-1.32</f>
        <v>1.7739999999999998</v>
      </c>
      <c r="AE86" s="52">
        <f t="shared" si="94"/>
        <v>1.7723273308799998</v>
      </c>
      <c r="AF86" s="52">
        <v>0</v>
      </c>
      <c r="AG86" s="52">
        <v>0</v>
      </c>
      <c r="AH86" s="52">
        <v>0</v>
      </c>
      <c r="AI86" s="112">
        <f>(AD86*0.99905712)</f>
        <v>1.7723273308799998</v>
      </c>
      <c r="AJ86" s="38">
        <f t="shared" si="95"/>
        <v>878.29737999999998</v>
      </c>
      <c r="AK86" s="52">
        <f>51.09978+827.1976</f>
        <v>878.29737999999998</v>
      </c>
      <c r="AL86" s="52">
        <v>0</v>
      </c>
      <c r="AM86" s="52">
        <v>0</v>
      </c>
      <c r="AN86" s="52">
        <v>0</v>
      </c>
      <c r="AO86" s="52"/>
      <c r="AP86" s="52"/>
      <c r="AQ86" s="52"/>
      <c r="AR86" s="52"/>
      <c r="AS86" s="52"/>
      <c r="AT86" s="38">
        <f t="shared" si="96"/>
        <v>55.9026</v>
      </c>
      <c r="AU86" s="52">
        <f>55.9026</f>
        <v>55.9026</v>
      </c>
      <c r="AV86" s="52">
        <v>0</v>
      </c>
      <c r="AW86" s="52">
        <v>0</v>
      </c>
      <c r="AX86" s="52">
        <v>0</v>
      </c>
      <c r="AY86" s="52">
        <v>0</v>
      </c>
      <c r="AZ86" s="52"/>
      <c r="BA86" s="52"/>
      <c r="BB86" s="52"/>
      <c r="BC86" s="52"/>
      <c r="BD86" s="52"/>
      <c r="BE86" s="38">
        <f t="shared" si="97"/>
        <v>0</v>
      </c>
      <c r="BF86" s="52">
        <v>0</v>
      </c>
      <c r="BG86" s="52">
        <v>0</v>
      </c>
      <c r="BH86" s="52">
        <v>0</v>
      </c>
      <c r="BI86" s="52">
        <v>0</v>
      </c>
      <c r="BJ86" s="52">
        <v>0</v>
      </c>
      <c r="BK86" s="52"/>
      <c r="BL86" s="52"/>
      <c r="BM86" s="52"/>
      <c r="BN86" s="52"/>
      <c r="BO86" s="52"/>
      <c r="BP86" s="38">
        <f t="shared" si="98"/>
        <v>934.19997999999998</v>
      </c>
      <c r="BQ86" s="120">
        <f t="shared" si="99"/>
        <v>934.19997999999998</v>
      </c>
      <c r="BR86" s="120">
        <f t="shared" si="100"/>
        <v>0</v>
      </c>
      <c r="BS86" s="120">
        <f t="shared" si="101"/>
        <v>0</v>
      </c>
      <c r="BT86" s="52">
        <f t="shared" si="102"/>
        <v>0</v>
      </c>
      <c r="BU86" s="120">
        <f t="shared" si="103"/>
        <v>0</v>
      </c>
      <c r="BV86" s="35"/>
      <c r="BW86" s="35"/>
      <c r="BX86" s="35"/>
      <c r="BY86" s="35"/>
      <c r="BZ86" s="35"/>
      <c r="CA86" s="35"/>
      <c r="CE86">
        <f>CF86-Q86</f>
        <v>-3.8726691200281493E-3</v>
      </c>
      <c r="CF86">
        <f>AI86+BP86</f>
        <v>935.97230733087997</v>
      </c>
    </row>
    <row r="87" spans="1:84" ht="300">
      <c r="A87" s="25" t="s">
        <v>179</v>
      </c>
      <c r="B87" s="50" t="s">
        <v>291</v>
      </c>
      <c r="C87" s="111" t="s">
        <v>464</v>
      </c>
      <c r="D87" s="35" t="s">
        <v>298</v>
      </c>
      <c r="E87" s="354" t="s">
        <v>460</v>
      </c>
      <c r="F87" s="354">
        <v>2019</v>
      </c>
      <c r="G87" s="354">
        <v>2022</v>
      </c>
      <c r="H87" s="35" t="s">
        <v>193</v>
      </c>
      <c r="I87" s="354" t="s">
        <v>193</v>
      </c>
      <c r="J87" s="354" t="s">
        <v>193</v>
      </c>
      <c r="K87" s="354" t="s">
        <v>193</v>
      </c>
      <c r="L87" s="35" t="s">
        <v>193</v>
      </c>
      <c r="M87" s="35" t="s">
        <v>193</v>
      </c>
      <c r="N87" s="35" t="s">
        <v>193</v>
      </c>
      <c r="O87" s="52">
        <v>0</v>
      </c>
      <c r="P87" s="52">
        <v>0</v>
      </c>
      <c r="Q87" s="52">
        <f t="shared" si="90"/>
        <v>1505.4345753984001</v>
      </c>
      <c r="R87" s="52">
        <f t="shared" si="91"/>
        <v>1505.4345753984001</v>
      </c>
      <c r="S87" s="52">
        <v>0</v>
      </c>
      <c r="T87" s="52">
        <v>0</v>
      </c>
      <c r="U87" s="52">
        <f>AE87+BP87</f>
        <v>1505.4345753984001</v>
      </c>
      <c r="V87" s="52">
        <v>0</v>
      </c>
      <c r="W87" s="52">
        <v>0</v>
      </c>
      <c r="X87" s="52">
        <f t="shared" si="92"/>
        <v>1504.11582</v>
      </c>
      <c r="Y87" s="52" t="s">
        <v>193</v>
      </c>
      <c r="Z87" s="52">
        <f t="shared" si="93"/>
        <v>1.32</v>
      </c>
      <c r="AA87" s="52">
        <v>0</v>
      </c>
      <c r="AB87" s="52">
        <v>0</v>
      </c>
      <c r="AC87" s="52">
        <v>0</v>
      </c>
      <c r="AD87" s="104">
        <v>1.32</v>
      </c>
      <c r="AE87" s="52">
        <f t="shared" si="94"/>
        <v>1.3187553984</v>
      </c>
      <c r="AF87" s="52">
        <v>0</v>
      </c>
      <c r="AG87" s="52">
        <v>0</v>
      </c>
      <c r="AH87" s="52">
        <v>0</v>
      </c>
      <c r="AI87" s="112">
        <f>(AD87*0.99905712)</f>
        <v>1.3187553984</v>
      </c>
      <c r="AJ87" s="38">
        <f t="shared" si="95"/>
        <v>95.855220000000003</v>
      </c>
      <c r="AK87" s="52">
        <f>95.85522</f>
        <v>95.855220000000003</v>
      </c>
      <c r="AL87" s="52">
        <v>0</v>
      </c>
      <c r="AM87" s="52">
        <v>0</v>
      </c>
      <c r="AN87" s="52">
        <v>0</v>
      </c>
      <c r="AO87" s="52"/>
      <c r="AP87" s="52"/>
      <c r="AQ87" s="52"/>
      <c r="AR87" s="52"/>
      <c r="AS87" s="52"/>
      <c r="AT87" s="38">
        <f t="shared" si="96"/>
        <v>1408.2606000000001</v>
      </c>
      <c r="AU87" s="52">
        <f>1276.0617+132.1989</f>
        <v>1408.2606000000001</v>
      </c>
      <c r="AV87" s="52">
        <v>0</v>
      </c>
      <c r="AW87" s="52">
        <v>0</v>
      </c>
      <c r="AX87" s="52">
        <v>0</v>
      </c>
      <c r="AY87" s="52">
        <v>0</v>
      </c>
      <c r="AZ87" s="52"/>
      <c r="BA87" s="52"/>
      <c r="BB87" s="52"/>
      <c r="BC87" s="52"/>
      <c r="BD87" s="52"/>
      <c r="BE87" s="38">
        <f t="shared" si="97"/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/>
      <c r="BL87" s="52"/>
      <c r="BM87" s="52"/>
      <c r="BN87" s="52"/>
      <c r="BO87" s="52"/>
      <c r="BP87" s="38">
        <f t="shared" si="98"/>
        <v>1504.11582</v>
      </c>
      <c r="BQ87" s="120">
        <f t="shared" si="99"/>
        <v>1504.11582</v>
      </c>
      <c r="BR87" s="120">
        <f t="shared" si="100"/>
        <v>0</v>
      </c>
      <c r="BS87" s="120">
        <f t="shared" si="101"/>
        <v>0</v>
      </c>
      <c r="BT87" s="52">
        <f t="shared" si="102"/>
        <v>0</v>
      </c>
      <c r="BU87" s="120">
        <f t="shared" si="103"/>
        <v>0</v>
      </c>
      <c r="BV87" s="35"/>
      <c r="BW87" s="35"/>
      <c r="BX87" s="35"/>
      <c r="BY87" s="35"/>
      <c r="BZ87" s="35"/>
      <c r="CA87" s="35"/>
    </row>
    <row r="88" spans="1:84" ht="300">
      <c r="A88" s="25" t="s">
        <v>179</v>
      </c>
      <c r="B88" s="50" t="s">
        <v>291</v>
      </c>
      <c r="C88" s="111" t="s">
        <v>465</v>
      </c>
      <c r="D88" s="35" t="s">
        <v>300</v>
      </c>
      <c r="E88" s="354" t="s">
        <v>460</v>
      </c>
      <c r="F88" s="354">
        <v>2019</v>
      </c>
      <c r="G88" s="354">
        <v>2022</v>
      </c>
      <c r="H88" s="35" t="s">
        <v>193</v>
      </c>
      <c r="I88" s="354" t="s">
        <v>193</v>
      </c>
      <c r="J88" s="354" t="s">
        <v>193</v>
      </c>
      <c r="K88" s="354" t="s">
        <v>193</v>
      </c>
      <c r="L88" s="35" t="s">
        <v>193</v>
      </c>
      <c r="M88" s="35" t="s">
        <v>193</v>
      </c>
      <c r="N88" s="35" t="s">
        <v>193</v>
      </c>
      <c r="O88" s="52">
        <v>0</v>
      </c>
      <c r="P88" s="52">
        <v>0</v>
      </c>
      <c r="Q88" s="52">
        <f t="shared" si="90"/>
        <v>1360.3659359999999</v>
      </c>
      <c r="R88" s="52">
        <f t="shared" si="91"/>
        <v>1360.3659359999999</v>
      </c>
      <c r="S88" s="52">
        <v>0</v>
      </c>
      <c r="T88" s="52">
        <v>0</v>
      </c>
      <c r="U88" s="52">
        <f>AE88+BP88</f>
        <v>1360.3659359999999</v>
      </c>
      <c r="V88" s="52">
        <v>0</v>
      </c>
      <c r="W88" s="52">
        <v>0</v>
      </c>
      <c r="X88" s="52">
        <f t="shared" si="92"/>
        <v>1360.3659359999999</v>
      </c>
      <c r="Y88" s="52" t="s">
        <v>193</v>
      </c>
      <c r="Z88" s="52">
        <f t="shared" si="93"/>
        <v>0</v>
      </c>
      <c r="AA88" s="52">
        <v>0</v>
      </c>
      <c r="AB88" s="52">
        <v>0</v>
      </c>
      <c r="AC88" s="52">
        <v>0</v>
      </c>
      <c r="AD88" s="52"/>
      <c r="AE88" s="52">
        <f t="shared" si="94"/>
        <v>0</v>
      </c>
      <c r="AF88" s="52">
        <v>0</v>
      </c>
      <c r="AG88" s="52">
        <v>0</v>
      </c>
      <c r="AH88" s="52">
        <v>0</v>
      </c>
      <c r="AI88" s="100">
        <v>0</v>
      </c>
      <c r="AJ88" s="38">
        <f t="shared" si="95"/>
        <v>118.20423599999999</v>
      </c>
      <c r="AK88" s="52">
        <f>118.204236</f>
        <v>118.20423599999999</v>
      </c>
      <c r="AL88" s="52">
        <v>0</v>
      </c>
      <c r="AM88" s="52">
        <v>0</v>
      </c>
      <c r="AN88" s="52">
        <v>0</v>
      </c>
      <c r="AO88" s="52"/>
      <c r="AP88" s="52"/>
      <c r="AQ88" s="52"/>
      <c r="AR88" s="52"/>
      <c r="AS88" s="52"/>
      <c r="AT88" s="38">
        <f t="shared" si="96"/>
        <v>1242.1616999999999</v>
      </c>
      <c r="AU88" s="52">
        <f>1124.0989+118.0628</f>
        <v>1242.1616999999999</v>
      </c>
      <c r="AV88" s="52">
        <v>0</v>
      </c>
      <c r="AW88" s="52">
        <v>0</v>
      </c>
      <c r="AX88" s="52">
        <v>0</v>
      </c>
      <c r="AY88" s="52">
        <v>0</v>
      </c>
      <c r="AZ88" s="52"/>
      <c r="BA88" s="52"/>
      <c r="BB88" s="52"/>
      <c r="BC88" s="52"/>
      <c r="BD88" s="52"/>
      <c r="BE88" s="38">
        <f t="shared" si="97"/>
        <v>0</v>
      </c>
      <c r="BF88" s="52">
        <v>0</v>
      </c>
      <c r="BG88" s="52">
        <v>0</v>
      </c>
      <c r="BH88" s="52">
        <v>0</v>
      </c>
      <c r="BI88" s="52">
        <v>0</v>
      </c>
      <c r="BJ88" s="52">
        <v>0</v>
      </c>
      <c r="BK88" s="52"/>
      <c r="BL88" s="52"/>
      <c r="BM88" s="52"/>
      <c r="BN88" s="52"/>
      <c r="BO88" s="52"/>
      <c r="BP88" s="38">
        <f t="shared" si="98"/>
        <v>1360.3659359999999</v>
      </c>
      <c r="BQ88" s="120">
        <f t="shared" si="99"/>
        <v>1360.3659359999999</v>
      </c>
      <c r="BR88" s="120">
        <f t="shared" si="100"/>
        <v>0</v>
      </c>
      <c r="BS88" s="120">
        <f t="shared" si="101"/>
        <v>0</v>
      </c>
      <c r="BT88" s="52">
        <f t="shared" si="102"/>
        <v>0</v>
      </c>
      <c r="BU88" s="120">
        <f t="shared" si="103"/>
        <v>0</v>
      </c>
      <c r="BV88" s="35"/>
      <c r="BW88" s="35"/>
      <c r="BX88" s="35"/>
      <c r="BY88" s="35"/>
      <c r="BZ88" s="35"/>
      <c r="CA88" s="35"/>
    </row>
    <row r="89" spans="1:84" ht="131.25">
      <c r="A89" s="25" t="s">
        <v>179</v>
      </c>
      <c r="B89" s="50" t="s">
        <v>291</v>
      </c>
      <c r="C89" s="111" t="s">
        <v>466</v>
      </c>
      <c r="D89" s="35" t="s">
        <v>302</v>
      </c>
      <c r="E89" s="354" t="s">
        <v>460</v>
      </c>
      <c r="F89" s="354">
        <v>2019</v>
      </c>
      <c r="G89" s="354">
        <v>2022</v>
      </c>
      <c r="H89" s="35" t="s">
        <v>193</v>
      </c>
      <c r="I89" s="92">
        <v>146.29174</v>
      </c>
      <c r="J89" s="92">
        <v>918.98780999999997</v>
      </c>
      <c r="K89" s="354" t="s">
        <v>193</v>
      </c>
      <c r="L89" s="35" t="s">
        <v>193</v>
      </c>
      <c r="M89" s="35" t="s">
        <v>193</v>
      </c>
      <c r="N89" s="35" t="s">
        <v>193</v>
      </c>
      <c r="O89" s="52">
        <v>0</v>
      </c>
      <c r="P89" s="52">
        <v>0</v>
      </c>
      <c r="Q89" s="52">
        <f t="shared" si="90"/>
        <v>920.23142399999995</v>
      </c>
      <c r="R89" s="52">
        <f t="shared" si="91"/>
        <v>920.23142399999995</v>
      </c>
      <c r="S89" s="52">
        <v>0</v>
      </c>
      <c r="T89" s="52">
        <v>0</v>
      </c>
      <c r="U89" s="52">
        <f>AE89+BP89</f>
        <v>920.23142399999995</v>
      </c>
      <c r="V89" s="52">
        <v>0</v>
      </c>
      <c r="W89" s="52">
        <v>0</v>
      </c>
      <c r="X89" s="52">
        <f t="shared" si="92"/>
        <v>920.23142399999995</v>
      </c>
      <c r="Y89" s="52" t="s">
        <v>193</v>
      </c>
      <c r="Z89" s="52">
        <f t="shared" si="93"/>
        <v>0</v>
      </c>
      <c r="AA89" s="52">
        <v>0</v>
      </c>
      <c r="AB89" s="52">
        <v>0</v>
      </c>
      <c r="AC89" s="52">
        <v>0</v>
      </c>
      <c r="AD89" s="52"/>
      <c r="AE89" s="52">
        <f t="shared" si="94"/>
        <v>0</v>
      </c>
      <c r="AF89" s="52">
        <v>0</v>
      </c>
      <c r="AG89" s="52">
        <v>0</v>
      </c>
      <c r="AH89" s="52">
        <v>0</v>
      </c>
      <c r="AI89" s="100">
        <v>0</v>
      </c>
      <c r="AJ89" s="38">
        <f t="shared" si="95"/>
        <v>850.39252399999998</v>
      </c>
      <c r="AK89" s="52">
        <f>50.124524+800.268</f>
        <v>850.39252399999998</v>
      </c>
      <c r="AL89" s="52">
        <v>0</v>
      </c>
      <c r="AM89" s="52">
        <v>0</v>
      </c>
      <c r="AN89" s="52">
        <v>0</v>
      </c>
      <c r="AO89" s="52"/>
      <c r="AP89" s="52"/>
      <c r="AQ89" s="52"/>
      <c r="AR89" s="52"/>
      <c r="AS89" s="52"/>
      <c r="AT89" s="38">
        <f t="shared" si="96"/>
        <v>69.838899999999995</v>
      </c>
      <c r="AU89" s="52">
        <f>69.8389</f>
        <v>69.838899999999995</v>
      </c>
      <c r="AV89" s="52">
        <v>0</v>
      </c>
      <c r="AW89" s="52">
        <v>0</v>
      </c>
      <c r="AX89" s="52">
        <v>0</v>
      </c>
      <c r="AY89" s="52">
        <v>0</v>
      </c>
      <c r="AZ89" s="52"/>
      <c r="BA89" s="52"/>
      <c r="BB89" s="52"/>
      <c r="BC89" s="52"/>
      <c r="BD89" s="52"/>
      <c r="BE89" s="38">
        <f t="shared" si="97"/>
        <v>0</v>
      </c>
      <c r="BF89" s="52">
        <v>0</v>
      </c>
      <c r="BG89" s="52">
        <v>0</v>
      </c>
      <c r="BH89" s="52">
        <v>0</v>
      </c>
      <c r="BI89" s="52">
        <v>0</v>
      </c>
      <c r="BJ89" s="52">
        <v>0</v>
      </c>
      <c r="BK89" s="52"/>
      <c r="BL89" s="52"/>
      <c r="BM89" s="52"/>
      <c r="BN89" s="52"/>
      <c r="BO89" s="52"/>
      <c r="BP89" s="38">
        <f t="shared" si="98"/>
        <v>920.23142399999995</v>
      </c>
      <c r="BQ89" s="120">
        <f t="shared" si="99"/>
        <v>920.23142399999995</v>
      </c>
      <c r="BR89" s="120">
        <f t="shared" si="100"/>
        <v>0</v>
      </c>
      <c r="BS89" s="120">
        <f t="shared" si="101"/>
        <v>0</v>
      </c>
      <c r="BT89" s="52">
        <f t="shared" si="102"/>
        <v>0</v>
      </c>
      <c r="BU89" s="120">
        <f t="shared" si="103"/>
        <v>0</v>
      </c>
      <c r="BV89" s="35"/>
      <c r="BW89" s="35"/>
      <c r="BX89" s="35"/>
      <c r="BY89" s="35"/>
      <c r="BZ89" s="35"/>
      <c r="CA89" s="35"/>
    </row>
    <row r="90" spans="1:84" ht="318.75">
      <c r="A90" s="25" t="s">
        <v>179</v>
      </c>
      <c r="B90" s="50" t="s">
        <v>291</v>
      </c>
      <c r="C90" s="111" t="s">
        <v>467</v>
      </c>
      <c r="D90" s="35" t="s">
        <v>304</v>
      </c>
      <c r="E90" s="354" t="s">
        <v>460</v>
      </c>
      <c r="F90" s="354">
        <v>2019</v>
      </c>
      <c r="G90" s="354">
        <v>2022</v>
      </c>
      <c r="H90" s="35" t="s">
        <v>193</v>
      </c>
      <c r="I90" s="354" t="s">
        <v>193</v>
      </c>
      <c r="J90" s="354" t="s">
        <v>193</v>
      </c>
      <c r="K90" s="354" t="s">
        <v>193</v>
      </c>
      <c r="L90" s="35" t="s">
        <v>193</v>
      </c>
      <c r="M90" s="35" t="s">
        <v>193</v>
      </c>
      <c r="N90" s="35" t="s">
        <v>193</v>
      </c>
      <c r="O90" s="52">
        <v>0</v>
      </c>
      <c r="P90" s="52">
        <v>0</v>
      </c>
      <c r="Q90" s="52">
        <f t="shared" si="90"/>
        <v>661.88494000000003</v>
      </c>
      <c r="R90" s="52">
        <f t="shared" si="91"/>
        <v>661.88494000000003</v>
      </c>
      <c r="S90" s="52">
        <v>0</v>
      </c>
      <c r="T90" s="52">
        <v>0</v>
      </c>
      <c r="U90" s="52">
        <f>AE90+BP90</f>
        <v>661.88494000000003</v>
      </c>
      <c r="V90" s="52">
        <v>0</v>
      </c>
      <c r="W90" s="52">
        <v>0</v>
      </c>
      <c r="X90" s="52">
        <f t="shared" si="92"/>
        <v>661.88494000000003</v>
      </c>
      <c r="Y90" s="52" t="s">
        <v>193</v>
      </c>
      <c r="Z90" s="52">
        <f t="shared" si="93"/>
        <v>0</v>
      </c>
      <c r="AA90" s="52">
        <v>0</v>
      </c>
      <c r="AB90" s="52">
        <v>0</v>
      </c>
      <c r="AC90" s="52">
        <v>0</v>
      </c>
      <c r="AD90" s="52"/>
      <c r="AE90" s="52">
        <f t="shared" si="94"/>
        <v>0</v>
      </c>
      <c r="AF90" s="52">
        <v>0</v>
      </c>
      <c r="AG90" s="52">
        <v>0</v>
      </c>
      <c r="AH90" s="52">
        <v>0</v>
      </c>
      <c r="AI90" s="100">
        <v>0</v>
      </c>
      <c r="AJ90" s="38">
        <f t="shared" si="95"/>
        <v>72.290239999999997</v>
      </c>
      <c r="AK90" s="52">
        <f>72.29024</f>
        <v>72.290239999999997</v>
      </c>
      <c r="AL90" s="52">
        <v>0</v>
      </c>
      <c r="AM90" s="52">
        <v>0</v>
      </c>
      <c r="AN90" s="52">
        <v>0</v>
      </c>
      <c r="AO90" s="52"/>
      <c r="AP90" s="52"/>
      <c r="AQ90" s="52"/>
      <c r="AR90" s="52"/>
      <c r="AS90" s="52"/>
      <c r="AT90" s="38">
        <f t="shared" si="96"/>
        <v>589.59469999999999</v>
      </c>
      <c r="AU90" s="52">
        <f>589.5947</f>
        <v>589.59469999999999</v>
      </c>
      <c r="AV90" s="52">
        <v>0</v>
      </c>
      <c r="AW90" s="52">
        <v>0</v>
      </c>
      <c r="AX90" s="52">
        <v>0</v>
      </c>
      <c r="AY90" s="52">
        <v>0</v>
      </c>
      <c r="AZ90" s="52"/>
      <c r="BA90" s="52"/>
      <c r="BB90" s="52"/>
      <c r="BC90" s="52"/>
      <c r="BD90" s="52"/>
      <c r="BE90" s="38">
        <f t="shared" si="97"/>
        <v>0</v>
      </c>
      <c r="BF90" s="52">
        <v>0</v>
      </c>
      <c r="BG90" s="52">
        <v>0</v>
      </c>
      <c r="BH90" s="52">
        <v>0</v>
      </c>
      <c r="BI90" s="52">
        <v>0</v>
      </c>
      <c r="BJ90" s="52">
        <v>0</v>
      </c>
      <c r="BK90" s="52"/>
      <c r="BL90" s="52"/>
      <c r="BM90" s="52"/>
      <c r="BN90" s="52"/>
      <c r="BO90" s="52"/>
      <c r="BP90" s="38">
        <f t="shared" si="98"/>
        <v>661.88494000000003</v>
      </c>
      <c r="BQ90" s="120">
        <f t="shared" si="99"/>
        <v>661.88494000000003</v>
      </c>
      <c r="BR90" s="120">
        <f t="shared" si="100"/>
        <v>0</v>
      </c>
      <c r="BS90" s="120">
        <f t="shared" si="101"/>
        <v>0</v>
      </c>
      <c r="BT90" s="52">
        <f t="shared" si="102"/>
        <v>0</v>
      </c>
      <c r="BU90" s="120">
        <f t="shared" si="103"/>
        <v>0</v>
      </c>
      <c r="BV90" s="35"/>
      <c r="BW90" s="35"/>
      <c r="BX90" s="35"/>
      <c r="BY90" s="35"/>
      <c r="BZ90" s="35"/>
      <c r="CA90" s="35"/>
    </row>
    <row r="91" spans="1:84" ht="131.25">
      <c r="A91" s="25" t="s">
        <v>179</v>
      </c>
      <c r="B91" s="50" t="s">
        <v>291</v>
      </c>
      <c r="C91" s="51" t="s">
        <v>1290</v>
      </c>
      <c r="D91" s="46" t="s">
        <v>306</v>
      </c>
      <c r="E91" s="354" t="s">
        <v>460</v>
      </c>
      <c r="F91" s="354">
        <v>2020</v>
      </c>
      <c r="G91" s="354">
        <v>2024</v>
      </c>
      <c r="H91" s="35" t="s">
        <v>193</v>
      </c>
      <c r="I91" s="354" t="s">
        <v>193</v>
      </c>
      <c r="J91" s="354" t="s">
        <v>193</v>
      </c>
      <c r="K91" s="354" t="s">
        <v>193</v>
      </c>
      <c r="L91" s="35" t="s">
        <v>193</v>
      </c>
      <c r="M91" s="35" t="s">
        <v>193</v>
      </c>
      <c r="N91" s="35" t="s">
        <v>193</v>
      </c>
      <c r="O91" s="52">
        <v>0</v>
      </c>
      <c r="P91" s="52">
        <v>0</v>
      </c>
      <c r="Q91" s="113">
        <v>803.06973000000005</v>
      </c>
      <c r="R91" s="52">
        <f t="shared" si="91"/>
        <v>803.06973000000005</v>
      </c>
      <c r="S91" s="52">
        <v>0</v>
      </c>
      <c r="T91" s="52">
        <v>0</v>
      </c>
      <c r="U91" s="52">
        <f t="shared" ref="U91:U109" si="104">R91</f>
        <v>803.06973000000005</v>
      </c>
      <c r="V91" s="52">
        <v>0</v>
      </c>
      <c r="W91" s="52">
        <v>0</v>
      </c>
      <c r="X91" s="52">
        <f t="shared" si="92"/>
        <v>803.06973000000005</v>
      </c>
      <c r="Y91" s="52" t="s">
        <v>193</v>
      </c>
      <c r="Z91" s="52">
        <f t="shared" si="93"/>
        <v>0</v>
      </c>
      <c r="AA91" s="52">
        <v>0</v>
      </c>
      <c r="AB91" s="52">
        <v>0</v>
      </c>
      <c r="AC91" s="52">
        <v>0</v>
      </c>
      <c r="AD91" s="52"/>
      <c r="AE91" s="52">
        <f t="shared" si="94"/>
        <v>0</v>
      </c>
      <c r="AF91" s="52">
        <v>0</v>
      </c>
      <c r="AG91" s="52">
        <v>0</v>
      </c>
      <c r="AH91" s="52">
        <v>0</v>
      </c>
      <c r="AI91" s="100">
        <v>0</v>
      </c>
      <c r="AJ91" s="38">
        <f t="shared" si="95"/>
        <v>27.870519999999999</v>
      </c>
      <c r="AK91" s="52">
        <v>27.870519999999999</v>
      </c>
      <c r="AL91" s="52">
        <v>0</v>
      </c>
      <c r="AM91" s="52">
        <v>0</v>
      </c>
      <c r="AN91" s="52">
        <v>0</v>
      </c>
      <c r="AO91" s="52"/>
      <c r="AP91" s="52"/>
      <c r="AQ91" s="52"/>
      <c r="AR91" s="52"/>
      <c r="AS91" s="52"/>
      <c r="AT91" s="38">
        <f t="shared" si="96"/>
        <v>400.19511</v>
      </c>
      <c r="AU91" s="52">
        <v>400.19511</v>
      </c>
      <c r="AV91" s="52">
        <v>0</v>
      </c>
      <c r="AW91" s="52">
        <v>0</v>
      </c>
      <c r="AX91" s="52">
        <v>0</v>
      </c>
      <c r="AY91" s="52">
        <v>0</v>
      </c>
      <c r="AZ91" s="52"/>
      <c r="BA91" s="52"/>
      <c r="BB91" s="52"/>
      <c r="BC91" s="52"/>
      <c r="BD91" s="52"/>
      <c r="BE91" s="38">
        <f t="shared" si="97"/>
        <v>310.0797</v>
      </c>
      <c r="BF91" s="52">
        <v>310.0797</v>
      </c>
      <c r="BG91" s="52">
        <v>0</v>
      </c>
      <c r="BH91" s="52">
        <v>0</v>
      </c>
      <c r="BI91" s="52">
        <v>0</v>
      </c>
      <c r="BJ91" s="52">
        <v>0</v>
      </c>
      <c r="BK91" s="52"/>
      <c r="BL91" s="52"/>
      <c r="BM91" s="52"/>
      <c r="BN91" s="52"/>
      <c r="BO91" s="52"/>
      <c r="BP91" s="38">
        <f t="shared" si="98"/>
        <v>738.14533000000006</v>
      </c>
      <c r="BQ91" s="120">
        <f t="shared" si="99"/>
        <v>738.14533000000006</v>
      </c>
      <c r="BR91" s="120">
        <f t="shared" si="100"/>
        <v>0</v>
      </c>
      <c r="BS91" s="120">
        <f t="shared" si="101"/>
        <v>0</v>
      </c>
      <c r="BT91" s="52">
        <f t="shared" si="102"/>
        <v>0</v>
      </c>
      <c r="BU91" s="120">
        <f t="shared" si="103"/>
        <v>0</v>
      </c>
      <c r="BV91" s="35"/>
      <c r="BW91" s="35"/>
      <c r="BX91" s="35"/>
      <c r="BY91" s="35"/>
      <c r="BZ91" s="35"/>
      <c r="CA91" s="35" t="s">
        <v>468</v>
      </c>
    </row>
    <row r="92" spans="1:84" ht="204.95" customHeight="1">
      <c r="A92" s="25" t="s">
        <v>179</v>
      </c>
      <c r="B92" s="50" t="s">
        <v>291</v>
      </c>
      <c r="C92" s="51" t="s">
        <v>307</v>
      </c>
      <c r="D92" s="46" t="s">
        <v>308</v>
      </c>
      <c r="E92" s="354" t="s">
        <v>460</v>
      </c>
      <c r="F92" s="354">
        <v>2020</v>
      </c>
      <c r="G92" s="354">
        <v>2024</v>
      </c>
      <c r="H92" s="35" t="s">
        <v>193</v>
      </c>
      <c r="I92" s="354" t="s">
        <v>193</v>
      </c>
      <c r="J92" s="354" t="s">
        <v>193</v>
      </c>
      <c r="K92" s="354" t="s">
        <v>193</v>
      </c>
      <c r="L92" s="35" t="s">
        <v>193</v>
      </c>
      <c r="M92" s="35" t="s">
        <v>193</v>
      </c>
      <c r="N92" s="35" t="s">
        <v>193</v>
      </c>
      <c r="O92" s="52">
        <v>0</v>
      </c>
      <c r="P92" s="52">
        <v>0</v>
      </c>
      <c r="Q92" s="52">
        <v>511.28161</v>
      </c>
      <c r="R92" s="52">
        <f t="shared" si="91"/>
        <v>511.28161</v>
      </c>
      <c r="S92" s="52">
        <v>0</v>
      </c>
      <c r="T92" s="52">
        <v>0</v>
      </c>
      <c r="U92" s="52">
        <f t="shared" si="104"/>
        <v>511.28161</v>
      </c>
      <c r="V92" s="52">
        <v>0</v>
      </c>
      <c r="W92" s="52">
        <v>0</v>
      </c>
      <c r="X92" s="52">
        <f t="shared" si="92"/>
        <v>511.28161</v>
      </c>
      <c r="Y92" s="52" t="s">
        <v>193</v>
      </c>
      <c r="Z92" s="52">
        <f t="shared" si="93"/>
        <v>0</v>
      </c>
      <c r="AA92" s="52">
        <v>0</v>
      </c>
      <c r="AB92" s="52">
        <v>0</v>
      </c>
      <c r="AC92" s="52">
        <v>0</v>
      </c>
      <c r="AD92" s="52"/>
      <c r="AE92" s="52">
        <f t="shared" si="94"/>
        <v>0</v>
      </c>
      <c r="AF92" s="52">
        <v>0</v>
      </c>
      <c r="AG92" s="52">
        <v>0</v>
      </c>
      <c r="AH92" s="52">
        <v>0</v>
      </c>
      <c r="AI92" s="100">
        <v>0</v>
      </c>
      <c r="AJ92" s="38">
        <f t="shared" si="95"/>
        <v>15.6769</v>
      </c>
      <c r="AK92" s="52">
        <v>15.6769</v>
      </c>
      <c r="AL92" s="52">
        <v>0</v>
      </c>
      <c r="AM92" s="52">
        <v>0</v>
      </c>
      <c r="AN92" s="52">
        <v>0</v>
      </c>
      <c r="AO92" s="52"/>
      <c r="AP92" s="52"/>
      <c r="AQ92" s="52"/>
      <c r="AR92" s="52"/>
      <c r="AS92" s="52"/>
      <c r="AT92" s="38">
        <f t="shared" si="96"/>
        <v>255.85498999999999</v>
      </c>
      <c r="AU92" s="52">
        <v>255.85498999999999</v>
      </c>
      <c r="AV92" s="52">
        <v>0</v>
      </c>
      <c r="AW92" s="52">
        <v>0</v>
      </c>
      <c r="AX92" s="52">
        <v>0</v>
      </c>
      <c r="AY92" s="52">
        <v>0</v>
      </c>
      <c r="AZ92" s="52"/>
      <c r="BA92" s="52"/>
      <c r="BB92" s="52"/>
      <c r="BC92" s="52"/>
      <c r="BD92" s="52"/>
      <c r="BE92" s="38">
        <f t="shared" si="97"/>
        <v>198.24189000000001</v>
      </c>
      <c r="BF92" s="52">
        <v>198.24189000000001</v>
      </c>
      <c r="BG92" s="52">
        <v>0</v>
      </c>
      <c r="BH92" s="52">
        <v>0</v>
      </c>
      <c r="BI92" s="52">
        <v>0</v>
      </c>
      <c r="BJ92" s="52">
        <v>0</v>
      </c>
      <c r="BK92" s="52"/>
      <c r="BL92" s="52"/>
      <c r="BM92" s="52"/>
      <c r="BN92" s="52"/>
      <c r="BO92" s="52"/>
      <c r="BP92" s="38">
        <f t="shared" si="98"/>
        <v>469.77377999999999</v>
      </c>
      <c r="BQ92" s="120">
        <f t="shared" si="99"/>
        <v>469.77377999999999</v>
      </c>
      <c r="BR92" s="120">
        <f t="shared" si="100"/>
        <v>0</v>
      </c>
      <c r="BS92" s="120">
        <f t="shared" si="101"/>
        <v>0</v>
      </c>
      <c r="BT92" s="52">
        <f t="shared" si="102"/>
        <v>0</v>
      </c>
      <c r="BU92" s="120">
        <f t="shared" si="103"/>
        <v>0</v>
      </c>
      <c r="BV92" s="35"/>
      <c r="BW92" s="35"/>
      <c r="BX92" s="35"/>
      <c r="BY92" s="35"/>
      <c r="BZ92" s="35"/>
      <c r="CA92" s="35" t="s">
        <v>468</v>
      </c>
    </row>
    <row r="93" spans="1:84" ht="131.25">
      <c r="A93" s="25" t="s">
        <v>179</v>
      </c>
      <c r="B93" s="50" t="s">
        <v>291</v>
      </c>
      <c r="C93" s="51" t="s">
        <v>309</v>
      </c>
      <c r="D93" s="46" t="s">
        <v>310</v>
      </c>
      <c r="E93" s="354" t="s">
        <v>460</v>
      </c>
      <c r="F93" s="354">
        <v>2020</v>
      </c>
      <c r="G93" s="354">
        <v>2024</v>
      </c>
      <c r="H93" s="35" t="s">
        <v>193</v>
      </c>
      <c r="I93" s="354" t="s">
        <v>193</v>
      </c>
      <c r="J93" s="354" t="s">
        <v>193</v>
      </c>
      <c r="K93" s="354" t="s">
        <v>193</v>
      </c>
      <c r="L93" s="35" t="s">
        <v>193</v>
      </c>
      <c r="M93" s="35" t="s">
        <v>193</v>
      </c>
      <c r="N93" s="35" t="s">
        <v>193</v>
      </c>
      <c r="O93" s="52">
        <v>0</v>
      </c>
      <c r="P93" s="52">
        <v>0</v>
      </c>
      <c r="Q93" s="52">
        <v>702.36129000000005</v>
      </c>
      <c r="R93" s="52">
        <f t="shared" si="91"/>
        <v>702.36129000000005</v>
      </c>
      <c r="S93" s="52">
        <v>0</v>
      </c>
      <c r="T93" s="52">
        <v>0</v>
      </c>
      <c r="U93" s="52">
        <f t="shared" si="104"/>
        <v>702.36129000000005</v>
      </c>
      <c r="V93" s="52">
        <v>0</v>
      </c>
      <c r="W93" s="52">
        <v>0</v>
      </c>
      <c r="X93" s="52">
        <f t="shared" si="92"/>
        <v>702.36129000000005</v>
      </c>
      <c r="Y93" s="52" t="s">
        <v>193</v>
      </c>
      <c r="Z93" s="52">
        <f t="shared" si="93"/>
        <v>0</v>
      </c>
      <c r="AA93" s="52">
        <v>0</v>
      </c>
      <c r="AB93" s="52">
        <v>0</v>
      </c>
      <c r="AC93" s="52">
        <v>0</v>
      </c>
      <c r="AD93" s="52"/>
      <c r="AE93" s="52">
        <f t="shared" si="94"/>
        <v>0</v>
      </c>
      <c r="AF93" s="52">
        <v>0</v>
      </c>
      <c r="AG93" s="52">
        <v>0</v>
      </c>
      <c r="AH93" s="52">
        <v>0</v>
      </c>
      <c r="AI93" s="100">
        <v>0</v>
      </c>
      <c r="AJ93" s="38">
        <f t="shared" si="95"/>
        <v>24.111339999999998</v>
      </c>
      <c r="AK93" s="52">
        <v>24.111339999999998</v>
      </c>
      <c r="AL93" s="52">
        <v>0</v>
      </c>
      <c r="AM93" s="52">
        <v>0</v>
      </c>
      <c r="AN93" s="52">
        <v>0</v>
      </c>
      <c r="AO93" s="52"/>
      <c r="AP93" s="52"/>
      <c r="AQ93" s="52"/>
      <c r="AR93" s="52"/>
      <c r="AS93" s="52"/>
      <c r="AT93" s="38">
        <f t="shared" si="96"/>
        <v>350.14524999999998</v>
      </c>
      <c r="AU93" s="52">
        <v>350.14524999999998</v>
      </c>
      <c r="AV93" s="52">
        <v>0</v>
      </c>
      <c r="AW93" s="52">
        <v>0</v>
      </c>
      <c r="AX93" s="52">
        <v>0</v>
      </c>
      <c r="AY93" s="52">
        <v>0</v>
      </c>
      <c r="AZ93" s="52"/>
      <c r="BA93" s="52"/>
      <c r="BB93" s="52"/>
      <c r="BC93" s="52"/>
      <c r="BD93" s="52"/>
      <c r="BE93" s="38">
        <f t="shared" si="97"/>
        <v>271.29998999999998</v>
      </c>
      <c r="BF93" s="52">
        <v>271.29998999999998</v>
      </c>
      <c r="BG93" s="52">
        <v>0</v>
      </c>
      <c r="BH93" s="52">
        <v>0</v>
      </c>
      <c r="BI93" s="52">
        <v>0</v>
      </c>
      <c r="BJ93" s="52">
        <v>0</v>
      </c>
      <c r="BK93" s="52"/>
      <c r="BL93" s="52"/>
      <c r="BM93" s="52"/>
      <c r="BN93" s="52"/>
      <c r="BO93" s="52"/>
      <c r="BP93" s="38">
        <f t="shared" si="98"/>
        <v>645.55658000000005</v>
      </c>
      <c r="BQ93" s="120">
        <f t="shared" si="99"/>
        <v>645.55658000000005</v>
      </c>
      <c r="BR93" s="120">
        <f t="shared" si="100"/>
        <v>0</v>
      </c>
      <c r="BS93" s="120">
        <f t="shared" si="101"/>
        <v>0</v>
      </c>
      <c r="BT93" s="52">
        <f t="shared" si="102"/>
        <v>0</v>
      </c>
      <c r="BU93" s="120">
        <f t="shared" si="103"/>
        <v>0</v>
      </c>
      <c r="BV93" s="35"/>
      <c r="BW93" s="35"/>
      <c r="BX93" s="35"/>
      <c r="BY93" s="35"/>
      <c r="BZ93" s="35"/>
      <c r="CA93" s="35" t="s">
        <v>468</v>
      </c>
    </row>
    <row r="94" spans="1:84" ht="225">
      <c r="A94" s="25" t="s">
        <v>179</v>
      </c>
      <c r="B94" s="50" t="s">
        <v>291</v>
      </c>
      <c r="C94" s="51" t="s">
        <v>311</v>
      </c>
      <c r="D94" s="46" t="s">
        <v>312</v>
      </c>
      <c r="E94" s="354" t="s">
        <v>460</v>
      </c>
      <c r="F94" s="354">
        <v>2020</v>
      </c>
      <c r="G94" s="354">
        <v>2024</v>
      </c>
      <c r="H94" s="35" t="s">
        <v>193</v>
      </c>
      <c r="I94" s="354" t="s">
        <v>193</v>
      </c>
      <c r="J94" s="354" t="s">
        <v>193</v>
      </c>
      <c r="K94" s="354" t="s">
        <v>193</v>
      </c>
      <c r="L94" s="35" t="s">
        <v>193</v>
      </c>
      <c r="M94" s="35" t="s">
        <v>193</v>
      </c>
      <c r="N94" s="35" t="s">
        <v>193</v>
      </c>
      <c r="O94" s="52">
        <v>0</v>
      </c>
      <c r="P94" s="52">
        <v>0</v>
      </c>
      <c r="Q94" s="52">
        <v>595.78222000000005</v>
      </c>
      <c r="R94" s="52">
        <f t="shared" si="91"/>
        <v>595.78222000000005</v>
      </c>
      <c r="S94" s="52">
        <v>0</v>
      </c>
      <c r="T94" s="52">
        <v>0</v>
      </c>
      <c r="U94" s="52">
        <f t="shared" si="104"/>
        <v>595.78222000000005</v>
      </c>
      <c r="V94" s="52">
        <v>0</v>
      </c>
      <c r="W94" s="52">
        <v>0</v>
      </c>
      <c r="X94" s="52">
        <f t="shared" si="92"/>
        <v>595.78222000000005</v>
      </c>
      <c r="Y94" s="52" t="s">
        <v>193</v>
      </c>
      <c r="Z94" s="52">
        <f t="shared" si="93"/>
        <v>0</v>
      </c>
      <c r="AA94" s="52">
        <v>0</v>
      </c>
      <c r="AB94" s="52">
        <v>0</v>
      </c>
      <c r="AC94" s="52">
        <v>0</v>
      </c>
      <c r="AD94" s="52"/>
      <c r="AE94" s="52">
        <f t="shared" si="94"/>
        <v>0</v>
      </c>
      <c r="AF94" s="52">
        <v>0</v>
      </c>
      <c r="AG94" s="52">
        <v>0</v>
      </c>
      <c r="AH94" s="52">
        <v>0</v>
      </c>
      <c r="AI94" s="100">
        <v>0</v>
      </c>
      <c r="AJ94" s="38">
        <f t="shared" si="95"/>
        <v>20.746929999999999</v>
      </c>
      <c r="AK94" s="52">
        <v>20.746929999999999</v>
      </c>
      <c r="AL94" s="52">
        <v>0</v>
      </c>
      <c r="AM94" s="52">
        <v>0</v>
      </c>
      <c r="AN94" s="52">
        <v>0</v>
      </c>
      <c r="AO94" s="52"/>
      <c r="AP94" s="52"/>
      <c r="AQ94" s="52"/>
      <c r="AR94" s="52"/>
      <c r="AS94" s="52"/>
      <c r="AT94" s="38">
        <f t="shared" si="96"/>
        <v>296.86086999999998</v>
      </c>
      <c r="AU94" s="52">
        <v>296.86086999999998</v>
      </c>
      <c r="AV94" s="52">
        <v>0</v>
      </c>
      <c r="AW94" s="52">
        <v>0</v>
      </c>
      <c r="AX94" s="52">
        <v>0</v>
      </c>
      <c r="AY94" s="52">
        <v>0</v>
      </c>
      <c r="AZ94" s="52"/>
      <c r="BA94" s="52"/>
      <c r="BB94" s="52"/>
      <c r="BC94" s="52"/>
      <c r="BD94" s="52"/>
      <c r="BE94" s="38">
        <f t="shared" si="97"/>
        <v>230.01412999999999</v>
      </c>
      <c r="BF94" s="52">
        <v>230.01412999999999</v>
      </c>
      <c r="BG94" s="52">
        <v>0</v>
      </c>
      <c r="BH94" s="52">
        <v>0</v>
      </c>
      <c r="BI94" s="52">
        <v>0</v>
      </c>
      <c r="BJ94" s="52">
        <v>0</v>
      </c>
      <c r="BK94" s="52"/>
      <c r="BL94" s="52"/>
      <c r="BM94" s="52"/>
      <c r="BN94" s="52"/>
      <c r="BO94" s="52"/>
      <c r="BP94" s="38">
        <f t="shared" si="98"/>
        <v>547.62193000000002</v>
      </c>
      <c r="BQ94" s="120">
        <f t="shared" si="99"/>
        <v>547.62193000000002</v>
      </c>
      <c r="BR94" s="120">
        <f t="shared" si="100"/>
        <v>0</v>
      </c>
      <c r="BS94" s="120">
        <f t="shared" si="101"/>
        <v>0</v>
      </c>
      <c r="BT94" s="52">
        <f t="shared" si="102"/>
        <v>0</v>
      </c>
      <c r="BU94" s="120">
        <f t="shared" si="103"/>
        <v>0</v>
      </c>
      <c r="BV94" s="35"/>
      <c r="BW94" s="35"/>
      <c r="BX94" s="35"/>
      <c r="BY94" s="35"/>
      <c r="BZ94" s="35"/>
      <c r="CA94" s="35" t="s">
        <v>468</v>
      </c>
    </row>
    <row r="95" spans="1:84" ht="131.25">
      <c r="A95" s="25" t="s">
        <v>179</v>
      </c>
      <c r="B95" s="50" t="s">
        <v>291</v>
      </c>
      <c r="C95" s="51" t="s">
        <v>313</v>
      </c>
      <c r="D95" s="46" t="s">
        <v>314</v>
      </c>
      <c r="E95" s="354" t="s">
        <v>460</v>
      </c>
      <c r="F95" s="354">
        <v>2020</v>
      </c>
      <c r="G95" s="354">
        <v>2024</v>
      </c>
      <c r="H95" s="35" t="s">
        <v>193</v>
      </c>
      <c r="I95" s="354" t="s">
        <v>193</v>
      </c>
      <c r="J95" s="354" t="s">
        <v>193</v>
      </c>
      <c r="K95" s="354" t="s">
        <v>193</v>
      </c>
      <c r="L95" s="35" t="s">
        <v>193</v>
      </c>
      <c r="M95" s="35" t="s">
        <v>193</v>
      </c>
      <c r="N95" s="35" t="s">
        <v>193</v>
      </c>
      <c r="O95" s="52">
        <v>0</v>
      </c>
      <c r="P95" s="52">
        <v>0</v>
      </c>
      <c r="Q95" s="52">
        <v>1216.3342700000001</v>
      </c>
      <c r="R95" s="52">
        <f t="shared" si="91"/>
        <v>1216.3342700000001</v>
      </c>
      <c r="S95" s="52">
        <v>0</v>
      </c>
      <c r="T95" s="52">
        <v>0</v>
      </c>
      <c r="U95" s="52">
        <f t="shared" si="104"/>
        <v>1216.3342700000001</v>
      </c>
      <c r="V95" s="52">
        <v>0</v>
      </c>
      <c r="W95" s="52">
        <v>0</v>
      </c>
      <c r="X95" s="52">
        <f t="shared" si="92"/>
        <v>1216.3342700000001</v>
      </c>
      <c r="Y95" s="52" t="s">
        <v>193</v>
      </c>
      <c r="Z95" s="52">
        <f t="shared" si="93"/>
        <v>0</v>
      </c>
      <c r="AA95" s="52">
        <v>0</v>
      </c>
      <c r="AB95" s="52">
        <v>0</v>
      </c>
      <c r="AC95" s="52">
        <v>0</v>
      </c>
      <c r="AD95" s="52"/>
      <c r="AE95" s="52">
        <f t="shared" si="94"/>
        <v>0</v>
      </c>
      <c r="AF95" s="52">
        <v>0</v>
      </c>
      <c r="AG95" s="52">
        <v>0</v>
      </c>
      <c r="AH95" s="52">
        <v>0</v>
      </c>
      <c r="AI95" s="100">
        <v>0</v>
      </c>
      <c r="AJ95" s="38">
        <f t="shared" si="95"/>
        <v>34.560670000000002</v>
      </c>
      <c r="AK95" s="52">
        <v>34.560670000000002</v>
      </c>
      <c r="AL95" s="52">
        <v>0</v>
      </c>
      <c r="AM95" s="52">
        <v>0</v>
      </c>
      <c r="AN95" s="52">
        <v>0</v>
      </c>
      <c r="AO95" s="52"/>
      <c r="AP95" s="52"/>
      <c r="AQ95" s="52"/>
      <c r="AR95" s="52"/>
      <c r="AS95" s="52"/>
      <c r="AT95" s="38">
        <f t="shared" si="96"/>
        <v>610.08837000000005</v>
      </c>
      <c r="AU95" s="52">
        <v>610.08837000000005</v>
      </c>
      <c r="AV95" s="52">
        <v>0</v>
      </c>
      <c r="AW95" s="52">
        <v>0</v>
      </c>
      <c r="AX95" s="52">
        <v>0</v>
      </c>
      <c r="AY95" s="52">
        <v>0</v>
      </c>
      <c r="AZ95" s="52"/>
      <c r="BA95" s="52"/>
      <c r="BB95" s="52"/>
      <c r="BC95" s="52"/>
      <c r="BD95" s="52"/>
      <c r="BE95" s="38">
        <f t="shared" si="97"/>
        <v>472.70945999999998</v>
      </c>
      <c r="BF95" s="52">
        <v>472.70945999999998</v>
      </c>
      <c r="BG95" s="52">
        <v>0</v>
      </c>
      <c r="BH95" s="52">
        <v>0</v>
      </c>
      <c r="BI95" s="52">
        <v>0</v>
      </c>
      <c r="BJ95" s="52">
        <v>0</v>
      </c>
      <c r="BK95" s="52"/>
      <c r="BL95" s="52"/>
      <c r="BM95" s="52"/>
      <c r="BN95" s="52"/>
      <c r="BO95" s="52"/>
      <c r="BP95" s="38">
        <f t="shared" si="98"/>
        <v>1117.3585</v>
      </c>
      <c r="BQ95" s="120">
        <f t="shared" si="99"/>
        <v>1117.3585</v>
      </c>
      <c r="BR95" s="120">
        <f t="shared" si="100"/>
        <v>0</v>
      </c>
      <c r="BS95" s="120">
        <f t="shared" si="101"/>
        <v>0</v>
      </c>
      <c r="BT95" s="52">
        <f t="shared" si="102"/>
        <v>0</v>
      </c>
      <c r="BU95" s="120">
        <f t="shared" si="103"/>
        <v>0</v>
      </c>
      <c r="BV95" s="35"/>
      <c r="BW95" s="35"/>
      <c r="BX95" s="35"/>
      <c r="BY95" s="35"/>
      <c r="BZ95" s="35"/>
      <c r="CA95" s="35" t="s">
        <v>468</v>
      </c>
    </row>
    <row r="96" spans="1:84" ht="206.25">
      <c r="A96" s="25" t="s">
        <v>179</v>
      </c>
      <c r="B96" s="50" t="s">
        <v>291</v>
      </c>
      <c r="C96" s="51" t="s">
        <v>315</v>
      </c>
      <c r="D96" s="46" t="s">
        <v>316</v>
      </c>
      <c r="E96" s="354" t="s">
        <v>460</v>
      </c>
      <c r="F96" s="354">
        <v>2020</v>
      </c>
      <c r="G96" s="354">
        <v>2024</v>
      </c>
      <c r="H96" s="35" t="s">
        <v>193</v>
      </c>
      <c r="I96" s="354" t="s">
        <v>193</v>
      </c>
      <c r="J96" s="354" t="s">
        <v>193</v>
      </c>
      <c r="K96" s="354" t="s">
        <v>193</v>
      </c>
      <c r="L96" s="35" t="s">
        <v>193</v>
      </c>
      <c r="M96" s="35" t="s">
        <v>193</v>
      </c>
      <c r="N96" s="35" t="s">
        <v>193</v>
      </c>
      <c r="O96" s="52">
        <v>0</v>
      </c>
      <c r="P96" s="52">
        <v>0</v>
      </c>
      <c r="Q96" s="52">
        <v>358.18939</v>
      </c>
      <c r="R96" s="52">
        <f t="shared" si="91"/>
        <v>358.18939</v>
      </c>
      <c r="S96" s="52">
        <v>0</v>
      </c>
      <c r="T96" s="52">
        <v>0</v>
      </c>
      <c r="U96" s="52">
        <f t="shared" si="104"/>
        <v>358.18939</v>
      </c>
      <c r="V96" s="52">
        <v>0</v>
      </c>
      <c r="W96" s="52">
        <v>0</v>
      </c>
      <c r="X96" s="52">
        <f t="shared" si="92"/>
        <v>358.18939</v>
      </c>
      <c r="Y96" s="52" t="s">
        <v>193</v>
      </c>
      <c r="Z96" s="52">
        <f t="shared" si="93"/>
        <v>0</v>
      </c>
      <c r="AA96" s="52">
        <v>0</v>
      </c>
      <c r="AB96" s="52">
        <v>0</v>
      </c>
      <c r="AC96" s="52">
        <v>0</v>
      </c>
      <c r="AD96" s="52"/>
      <c r="AE96" s="52">
        <f t="shared" si="94"/>
        <v>0</v>
      </c>
      <c r="AF96" s="52">
        <v>0</v>
      </c>
      <c r="AG96" s="52">
        <v>0</v>
      </c>
      <c r="AH96" s="52">
        <v>0</v>
      </c>
      <c r="AI96" s="100">
        <v>0</v>
      </c>
      <c r="AJ96" s="38">
        <f t="shared" si="95"/>
        <v>16.49136</v>
      </c>
      <c r="AK96" s="52">
        <v>16.49136</v>
      </c>
      <c r="AL96" s="52">
        <v>0</v>
      </c>
      <c r="AM96" s="52">
        <v>0</v>
      </c>
      <c r="AN96" s="52">
        <v>0</v>
      </c>
      <c r="AO96" s="52"/>
      <c r="AP96" s="52"/>
      <c r="AQ96" s="52"/>
      <c r="AR96" s="52"/>
      <c r="AS96" s="52"/>
      <c r="AT96" s="38">
        <f t="shared" si="96"/>
        <v>176.40096</v>
      </c>
      <c r="AU96" s="52">
        <v>176.40096</v>
      </c>
      <c r="AV96" s="52">
        <v>0</v>
      </c>
      <c r="AW96" s="52">
        <v>0</v>
      </c>
      <c r="AX96" s="52">
        <v>0</v>
      </c>
      <c r="AY96" s="52">
        <v>0</v>
      </c>
      <c r="AZ96" s="52"/>
      <c r="BA96" s="52"/>
      <c r="BB96" s="52"/>
      <c r="BC96" s="52"/>
      <c r="BD96" s="52"/>
      <c r="BE96" s="38">
        <f t="shared" si="97"/>
        <v>136.67921999999999</v>
      </c>
      <c r="BF96" s="52">
        <v>136.67921999999999</v>
      </c>
      <c r="BG96" s="52">
        <v>0</v>
      </c>
      <c r="BH96" s="52">
        <v>0</v>
      </c>
      <c r="BI96" s="52">
        <v>0</v>
      </c>
      <c r="BJ96" s="52">
        <v>0</v>
      </c>
      <c r="BK96" s="52"/>
      <c r="BL96" s="52"/>
      <c r="BM96" s="52"/>
      <c r="BN96" s="52"/>
      <c r="BO96" s="52"/>
      <c r="BP96" s="38">
        <f t="shared" si="98"/>
        <v>329.57153999999997</v>
      </c>
      <c r="BQ96" s="120">
        <f t="shared" si="99"/>
        <v>329.57153999999997</v>
      </c>
      <c r="BR96" s="120">
        <f t="shared" si="100"/>
        <v>0</v>
      </c>
      <c r="BS96" s="120">
        <f t="shared" si="101"/>
        <v>0</v>
      </c>
      <c r="BT96" s="52">
        <f t="shared" si="102"/>
        <v>0</v>
      </c>
      <c r="BU96" s="120">
        <f t="shared" si="103"/>
        <v>0</v>
      </c>
      <c r="BV96" s="35"/>
      <c r="BW96" s="35"/>
      <c r="BX96" s="35"/>
      <c r="BY96" s="35"/>
      <c r="BZ96" s="35"/>
      <c r="CA96" s="35" t="s">
        <v>468</v>
      </c>
    </row>
    <row r="97" spans="1:79" ht="131.25">
      <c r="A97" s="25" t="s">
        <v>179</v>
      </c>
      <c r="B97" s="50" t="s">
        <v>291</v>
      </c>
      <c r="C97" s="51" t="s">
        <v>317</v>
      </c>
      <c r="D97" s="46" t="s">
        <v>318</v>
      </c>
      <c r="E97" s="354" t="s">
        <v>460</v>
      </c>
      <c r="F97" s="354">
        <v>2020</v>
      </c>
      <c r="G97" s="354">
        <v>2024</v>
      </c>
      <c r="H97" s="35" t="s">
        <v>193</v>
      </c>
      <c r="I97" s="354" t="s">
        <v>193</v>
      </c>
      <c r="J97" s="354" t="s">
        <v>193</v>
      </c>
      <c r="K97" s="354" t="s">
        <v>193</v>
      </c>
      <c r="L97" s="35" t="s">
        <v>193</v>
      </c>
      <c r="M97" s="35" t="s">
        <v>193</v>
      </c>
      <c r="N97" s="35" t="s">
        <v>193</v>
      </c>
      <c r="O97" s="52">
        <v>0</v>
      </c>
      <c r="P97" s="52">
        <v>0</v>
      </c>
      <c r="Q97" s="52">
        <v>853.24127999999996</v>
      </c>
      <c r="R97" s="52">
        <f t="shared" si="91"/>
        <v>853.24127999999996</v>
      </c>
      <c r="S97" s="52">
        <v>0</v>
      </c>
      <c r="T97" s="52">
        <v>0</v>
      </c>
      <c r="U97" s="52">
        <f t="shared" si="104"/>
        <v>853.24127999999996</v>
      </c>
      <c r="V97" s="52">
        <v>0</v>
      </c>
      <c r="W97" s="52">
        <v>0</v>
      </c>
      <c r="X97" s="52">
        <f t="shared" si="92"/>
        <v>853.24127999999996</v>
      </c>
      <c r="Y97" s="52" t="s">
        <v>193</v>
      </c>
      <c r="Z97" s="52">
        <f t="shared" si="93"/>
        <v>0</v>
      </c>
      <c r="AA97" s="52">
        <v>0</v>
      </c>
      <c r="AB97" s="52">
        <v>0</v>
      </c>
      <c r="AC97" s="52">
        <v>0</v>
      </c>
      <c r="AD97" s="52"/>
      <c r="AE97" s="52">
        <f t="shared" si="94"/>
        <v>0</v>
      </c>
      <c r="AF97" s="52">
        <v>0</v>
      </c>
      <c r="AG97" s="52">
        <v>0</v>
      </c>
      <c r="AH97" s="52">
        <v>0</v>
      </c>
      <c r="AI97" s="100">
        <v>0</v>
      </c>
      <c r="AJ97" s="38">
        <f t="shared" si="95"/>
        <v>37.83475</v>
      </c>
      <c r="AK97" s="52">
        <v>37.83475</v>
      </c>
      <c r="AL97" s="52">
        <v>0</v>
      </c>
      <c r="AM97" s="52">
        <v>0</v>
      </c>
      <c r="AN97" s="52">
        <v>0</v>
      </c>
      <c r="AO97" s="52"/>
      <c r="AP97" s="52"/>
      <c r="AQ97" s="52"/>
      <c r="AR97" s="52"/>
      <c r="AS97" s="52"/>
      <c r="AT97" s="38">
        <f t="shared" si="96"/>
        <v>420.95206999999999</v>
      </c>
      <c r="AU97" s="52">
        <v>420.95206999999999</v>
      </c>
      <c r="AV97" s="52">
        <v>0</v>
      </c>
      <c r="AW97" s="52">
        <v>0</v>
      </c>
      <c r="AX97" s="52">
        <v>0</v>
      </c>
      <c r="AY97" s="52">
        <v>0</v>
      </c>
      <c r="AZ97" s="52"/>
      <c r="BA97" s="52"/>
      <c r="BB97" s="52"/>
      <c r="BC97" s="52"/>
      <c r="BD97" s="52"/>
      <c r="BE97" s="38">
        <f t="shared" si="97"/>
        <v>326.16262999999998</v>
      </c>
      <c r="BF97" s="52">
        <v>326.16262999999998</v>
      </c>
      <c r="BG97" s="52">
        <v>0</v>
      </c>
      <c r="BH97" s="52">
        <v>0</v>
      </c>
      <c r="BI97" s="52">
        <v>0</v>
      </c>
      <c r="BJ97" s="52">
        <v>0</v>
      </c>
      <c r="BK97" s="52"/>
      <c r="BL97" s="52"/>
      <c r="BM97" s="52"/>
      <c r="BN97" s="52"/>
      <c r="BO97" s="52"/>
      <c r="BP97" s="38">
        <f t="shared" si="98"/>
        <v>784.94944999999996</v>
      </c>
      <c r="BQ97" s="120">
        <f t="shared" si="99"/>
        <v>784.94944999999996</v>
      </c>
      <c r="BR97" s="120">
        <f t="shared" si="100"/>
        <v>0</v>
      </c>
      <c r="BS97" s="120">
        <f t="shared" si="101"/>
        <v>0</v>
      </c>
      <c r="BT97" s="52">
        <f t="shared" si="102"/>
        <v>0</v>
      </c>
      <c r="BU97" s="120">
        <f t="shared" si="103"/>
        <v>0</v>
      </c>
      <c r="BV97" s="35"/>
      <c r="BW97" s="35"/>
      <c r="BX97" s="35"/>
      <c r="BY97" s="35"/>
      <c r="BZ97" s="35"/>
      <c r="CA97" s="35" t="s">
        <v>468</v>
      </c>
    </row>
    <row r="98" spans="1:79" ht="262.5">
      <c r="A98" s="25" t="s">
        <v>179</v>
      </c>
      <c r="B98" s="50" t="s">
        <v>291</v>
      </c>
      <c r="C98" s="51" t="s">
        <v>319</v>
      </c>
      <c r="D98" s="46" t="s">
        <v>320</v>
      </c>
      <c r="E98" s="354" t="s">
        <v>460</v>
      </c>
      <c r="F98" s="354">
        <v>2020</v>
      </c>
      <c r="G98" s="354">
        <v>2024</v>
      </c>
      <c r="H98" s="35" t="s">
        <v>193</v>
      </c>
      <c r="I98" s="354" t="s">
        <v>193</v>
      </c>
      <c r="J98" s="354" t="s">
        <v>193</v>
      </c>
      <c r="K98" s="354" t="s">
        <v>193</v>
      </c>
      <c r="L98" s="35" t="s">
        <v>193</v>
      </c>
      <c r="M98" s="35" t="s">
        <v>193</v>
      </c>
      <c r="N98" s="35" t="s">
        <v>193</v>
      </c>
      <c r="O98" s="52">
        <v>0</v>
      </c>
      <c r="P98" s="52">
        <v>0</v>
      </c>
      <c r="Q98" s="52">
        <v>424.25085999999999</v>
      </c>
      <c r="R98" s="52">
        <f t="shared" si="91"/>
        <v>424.25085999999999</v>
      </c>
      <c r="S98" s="52">
        <v>0</v>
      </c>
      <c r="T98" s="52">
        <v>0</v>
      </c>
      <c r="U98" s="52">
        <f t="shared" si="104"/>
        <v>424.25085999999999</v>
      </c>
      <c r="V98" s="52">
        <v>0</v>
      </c>
      <c r="W98" s="52">
        <v>0</v>
      </c>
      <c r="X98" s="52">
        <f t="shared" si="92"/>
        <v>424.25085999999999</v>
      </c>
      <c r="Y98" s="52" t="s">
        <v>193</v>
      </c>
      <c r="Z98" s="52">
        <f t="shared" si="93"/>
        <v>0</v>
      </c>
      <c r="AA98" s="52">
        <v>0</v>
      </c>
      <c r="AB98" s="52">
        <v>0</v>
      </c>
      <c r="AC98" s="52">
        <v>0</v>
      </c>
      <c r="AD98" s="52"/>
      <c r="AE98" s="52">
        <f t="shared" si="94"/>
        <v>0</v>
      </c>
      <c r="AF98" s="52">
        <v>0</v>
      </c>
      <c r="AG98" s="52">
        <v>0</v>
      </c>
      <c r="AH98" s="52">
        <v>0</v>
      </c>
      <c r="AI98" s="100">
        <v>0</v>
      </c>
      <c r="AJ98" s="38">
        <f t="shared" si="95"/>
        <v>25.45505</v>
      </c>
      <c r="AK98" s="52">
        <v>25.45505</v>
      </c>
      <c r="AL98" s="52">
        <v>0</v>
      </c>
      <c r="AM98" s="52">
        <v>0</v>
      </c>
      <c r="AN98" s="52">
        <v>0</v>
      </c>
      <c r="AO98" s="52"/>
      <c r="AP98" s="52"/>
      <c r="AQ98" s="52"/>
      <c r="AR98" s="52"/>
      <c r="AS98" s="52"/>
      <c r="AT98" s="38">
        <f t="shared" si="96"/>
        <v>205.87757999999999</v>
      </c>
      <c r="AU98" s="52">
        <v>205.87757999999999</v>
      </c>
      <c r="AV98" s="52">
        <v>0</v>
      </c>
      <c r="AW98" s="52">
        <v>0</v>
      </c>
      <c r="AX98" s="52">
        <v>0</v>
      </c>
      <c r="AY98" s="52">
        <v>0</v>
      </c>
      <c r="AZ98" s="52"/>
      <c r="BA98" s="52"/>
      <c r="BB98" s="52"/>
      <c r="BC98" s="52"/>
      <c r="BD98" s="52"/>
      <c r="BE98" s="38">
        <f t="shared" si="97"/>
        <v>159.51832999999999</v>
      </c>
      <c r="BF98" s="52">
        <v>159.51832999999999</v>
      </c>
      <c r="BG98" s="52">
        <v>0</v>
      </c>
      <c r="BH98" s="52">
        <v>0</v>
      </c>
      <c r="BI98" s="52">
        <v>0</v>
      </c>
      <c r="BJ98" s="52">
        <v>0</v>
      </c>
      <c r="BK98" s="52"/>
      <c r="BL98" s="52"/>
      <c r="BM98" s="52"/>
      <c r="BN98" s="52"/>
      <c r="BO98" s="52"/>
      <c r="BP98" s="38">
        <f t="shared" si="98"/>
        <v>390.85095999999999</v>
      </c>
      <c r="BQ98" s="120">
        <f t="shared" si="99"/>
        <v>390.85095999999999</v>
      </c>
      <c r="BR98" s="120">
        <f t="shared" si="100"/>
        <v>0</v>
      </c>
      <c r="BS98" s="120">
        <f t="shared" si="101"/>
        <v>0</v>
      </c>
      <c r="BT98" s="52">
        <f t="shared" si="102"/>
        <v>0</v>
      </c>
      <c r="BU98" s="120">
        <f t="shared" si="103"/>
        <v>0</v>
      </c>
      <c r="BV98" s="35"/>
      <c r="BW98" s="35"/>
      <c r="BX98" s="35"/>
      <c r="BY98" s="35"/>
      <c r="BZ98" s="35"/>
      <c r="CA98" s="35" t="s">
        <v>468</v>
      </c>
    </row>
    <row r="99" spans="1:79" ht="131.25">
      <c r="A99" s="25" t="s">
        <v>179</v>
      </c>
      <c r="B99" s="50" t="s">
        <v>291</v>
      </c>
      <c r="C99" s="51" t="s">
        <v>321</v>
      </c>
      <c r="D99" s="46" t="s">
        <v>322</v>
      </c>
      <c r="E99" s="354" t="s">
        <v>460</v>
      </c>
      <c r="F99" s="354">
        <v>2020</v>
      </c>
      <c r="G99" s="354">
        <v>2024</v>
      </c>
      <c r="H99" s="35" t="s">
        <v>193</v>
      </c>
      <c r="I99" s="354" t="s">
        <v>193</v>
      </c>
      <c r="J99" s="354" t="s">
        <v>193</v>
      </c>
      <c r="K99" s="354" t="s">
        <v>193</v>
      </c>
      <c r="L99" s="35" t="s">
        <v>193</v>
      </c>
      <c r="M99" s="35" t="s">
        <v>193</v>
      </c>
      <c r="N99" s="35" t="s">
        <v>193</v>
      </c>
      <c r="O99" s="52">
        <v>0</v>
      </c>
      <c r="P99" s="52">
        <v>0</v>
      </c>
      <c r="Q99" s="52">
        <v>709.74861999999996</v>
      </c>
      <c r="R99" s="52">
        <f t="shared" si="91"/>
        <v>709.74861999999996</v>
      </c>
      <c r="S99" s="52">
        <v>0</v>
      </c>
      <c r="T99" s="52">
        <v>0</v>
      </c>
      <c r="U99" s="52">
        <f t="shared" si="104"/>
        <v>709.74861999999996</v>
      </c>
      <c r="V99" s="52">
        <v>0</v>
      </c>
      <c r="W99" s="52">
        <v>0</v>
      </c>
      <c r="X99" s="52">
        <f t="shared" si="92"/>
        <v>709.74861999999996</v>
      </c>
      <c r="Y99" s="52" t="s">
        <v>193</v>
      </c>
      <c r="Z99" s="52">
        <f t="shared" si="93"/>
        <v>0</v>
      </c>
      <c r="AA99" s="52">
        <v>0</v>
      </c>
      <c r="AB99" s="52">
        <v>0</v>
      </c>
      <c r="AC99" s="52">
        <v>0</v>
      </c>
      <c r="AD99" s="52"/>
      <c r="AE99" s="52">
        <f t="shared" si="94"/>
        <v>0</v>
      </c>
      <c r="AF99" s="52">
        <v>0</v>
      </c>
      <c r="AG99" s="52">
        <v>0</v>
      </c>
      <c r="AH99" s="52">
        <v>0</v>
      </c>
      <c r="AI99" s="100">
        <v>0</v>
      </c>
      <c r="AJ99" s="38">
        <f t="shared" si="95"/>
        <v>31.151260000000001</v>
      </c>
      <c r="AK99" s="52">
        <v>31.151260000000001</v>
      </c>
      <c r="AL99" s="52">
        <v>0</v>
      </c>
      <c r="AM99" s="52">
        <v>0</v>
      </c>
      <c r="AN99" s="52">
        <v>0</v>
      </c>
      <c r="AO99" s="52"/>
      <c r="AP99" s="52"/>
      <c r="AQ99" s="52"/>
      <c r="AR99" s="52"/>
      <c r="AS99" s="52"/>
      <c r="AT99" s="38">
        <f t="shared" si="96"/>
        <v>350.32459</v>
      </c>
      <c r="AU99" s="52">
        <v>350.32459</v>
      </c>
      <c r="AV99" s="52">
        <v>0</v>
      </c>
      <c r="AW99" s="52">
        <v>0</v>
      </c>
      <c r="AX99" s="52">
        <v>0</v>
      </c>
      <c r="AY99" s="52">
        <v>0</v>
      </c>
      <c r="AZ99" s="52"/>
      <c r="BA99" s="52"/>
      <c r="BB99" s="52"/>
      <c r="BC99" s="52"/>
      <c r="BD99" s="52"/>
      <c r="BE99" s="38">
        <f t="shared" si="97"/>
        <v>271.43896000000001</v>
      </c>
      <c r="BF99" s="52">
        <v>271.43896000000001</v>
      </c>
      <c r="BG99" s="52">
        <v>0</v>
      </c>
      <c r="BH99" s="52">
        <v>0</v>
      </c>
      <c r="BI99" s="52">
        <v>0</v>
      </c>
      <c r="BJ99" s="52">
        <v>0</v>
      </c>
      <c r="BK99" s="52"/>
      <c r="BL99" s="52"/>
      <c r="BM99" s="52"/>
      <c r="BN99" s="52"/>
      <c r="BO99" s="52"/>
      <c r="BP99" s="38">
        <f t="shared" si="98"/>
        <v>652.91480999999999</v>
      </c>
      <c r="BQ99" s="120">
        <f t="shared" si="99"/>
        <v>652.91480999999999</v>
      </c>
      <c r="BR99" s="120">
        <f t="shared" si="100"/>
        <v>0</v>
      </c>
      <c r="BS99" s="120">
        <f t="shared" si="101"/>
        <v>0</v>
      </c>
      <c r="BT99" s="52">
        <f t="shared" si="102"/>
        <v>0</v>
      </c>
      <c r="BU99" s="120">
        <f t="shared" si="103"/>
        <v>0</v>
      </c>
      <c r="BV99" s="35"/>
      <c r="BW99" s="35"/>
      <c r="BX99" s="35"/>
      <c r="BY99" s="35"/>
      <c r="BZ99" s="35"/>
      <c r="CA99" s="35" t="s">
        <v>468</v>
      </c>
    </row>
    <row r="100" spans="1:79" ht="243.75">
      <c r="A100" s="25" t="s">
        <v>179</v>
      </c>
      <c r="B100" s="50" t="s">
        <v>291</v>
      </c>
      <c r="C100" s="51" t="s">
        <v>323</v>
      </c>
      <c r="D100" s="46" t="s">
        <v>324</v>
      </c>
      <c r="E100" s="354" t="s">
        <v>460</v>
      </c>
      <c r="F100" s="354">
        <v>2020</v>
      </c>
      <c r="G100" s="354">
        <v>2024</v>
      </c>
      <c r="H100" s="35" t="s">
        <v>193</v>
      </c>
      <c r="I100" s="354" t="s">
        <v>193</v>
      </c>
      <c r="J100" s="354" t="s">
        <v>193</v>
      </c>
      <c r="K100" s="354" t="s">
        <v>193</v>
      </c>
      <c r="L100" s="35" t="s">
        <v>193</v>
      </c>
      <c r="M100" s="35" t="s">
        <v>193</v>
      </c>
      <c r="N100" s="35" t="s">
        <v>193</v>
      </c>
      <c r="O100" s="52">
        <v>0</v>
      </c>
      <c r="P100" s="52">
        <v>0</v>
      </c>
      <c r="Q100" s="52">
        <v>593.04618000000005</v>
      </c>
      <c r="R100" s="52">
        <f t="shared" si="91"/>
        <v>593.04618000000005</v>
      </c>
      <c r="S100" s="52">
        <v>0</v>
      </c>
      <c r="T100" s="52">
        <v>0</v>
      </c>
      <c r="U100" s="52">
        <f t="shared" si="104"/>
        <v>593.04618000000005</v>
      </c>
      <c r="V100" s="52">
        <v>0</v>
      </c>
      <c r="W100" s="52">
        <v>0</v>
      </c>
      <c r="X100" s="52">
        <f t="shared" si="92"/>
        <v>593.04618000000005</v>
      </c>
      <c r="Y100" s="52" t="s">
        <v>193</v>
      </c>
      <c r="Z100" s="52">
        <f t="shared" si="93"/>
        <v>0</v>
      </c>
      <c r="AA100" s="52">
        <v>0</v>
      </c>
      <c r="AB100" s="52">
        <v>0</v>
      </c>
      <c r="AC100" s="52">
        <v>0</v>
      </c>
      <c r="AD100" s="52"/>
      <c r="AE100" s="52">
        <f t="shared" si="94"/>
        <v>0</v>
      </c>
      <c r="AF100" s="52">
        <v>0</v>
      </c>
      <c r="AG100" s="52">
        <v>0</v>
      </c>
      <c r="AH100" s="52">
        <v>0</v>
      </c>
      <c r="AI100" s="100">
        <v>0</v>
      </c>
      <c r="AJ100" s="38">
        <f t="shared" si="95"/>
        <v>35.582769999999996</v>
      </c>
      <c r="AK100" s="52">
        <v>35.582769999999996</v>
      </c>
      <c r="AL100" s="52">
        <v>0</v>
      </c>
      <c r="AM100" s="52">
        <v>0</v>
      </c>
      <c r="AN100" s="52">
        <v>0</v>
      </c>
      <c r="AO100" s="52"/>
      <c r="AP100" s="52"/>
      <c r="AQ100" s="52"/>
      <c r="AR100" s="52"/>
      <c r="AS100" s="52"/>
      <c r="AT100" s="38">
        <f t="shared" si="96"/>
        <v>287.78942000000001</v>
      </c>
      <c r="AU100" s="52">
        <v>287.78942000000001</v>
      </c>
      <c r="AV100" s="52">
        <v>0</v>
      </c>
      <c r="AW100" s="52">
        <v>0</v>
      </c>
      <c r="AX100" s="52">
        <v>0</v>
      </c>
      <c r="AY100" s="52">
        <v>0</v>
      </c>
      <c r="AZ100" s="52"/>
      <c r="BA100" s="52"/>
      <c r="BB100" s="52"/>
      <c r="BC100" s="52"/>
      <c r="BD100" s="52"/>
      <c r="BE100" s="38">
        <f t="shared" si="97"/>
        <v>222.98536999999999</v>
      </c>
      <c r="BF100" s="52">
        <v>222.98536999999999</v>
      </c>
      <c r="BG100" s="52">
        <v>0</v>
      </c>
      <c r="BH100" s="52">
        <v>0</v>
      </c>
      <c r="BI100" s="52">
        <v>0</v>
      </c>
      <c r="BJ100" s="52">
        <v>0</v>
      </c>
      <c r="BK100" s="52"/>
      <c r="BL100" s="52"/>
      <c r="BM100" s="52"/>
      <c r="BN100" s="52"/>
      <c r="BO100" s="52"/>
      <c r="BP100" s="38">
        <f t="shared" si="98"/>
        <v>546.35756000000003</v>
      </c>
      <c r="BQ100" s="120">
        <f t="shared" si="99"/>
        <v>546.35756000000003</v>
      </c>
      <c r="BR100" s="120">
        <f t="shared" si="100"/>
        <v>0</v>
      </c>
      <c r="BS100" s="120">
        <f t="shared" si="101"/>
        <v>0</v>
      </c>
      <c r="BT100" s="52">
        <f t="shared" si="102"/>
        <v>0</v>
      </c>
      <c r="BU100" s="120">
        <f t="shared" si="103"/>
        <v>0</v>
      </c>
      <c r="BV100" s="35"/>
      <c r="BW100" s="35"/>
      <c r="BX100" s="35"/>
      <c r="BY100" s="35"/>
      <c r="BZ100" s="35"/>
      <c r="CA100" s="35" t="s">
        <v>468</v>
      </c>
    </row>
    <row r="101" spans="1:79" ht="123.4" customHeight="1">
      <c r="A101" s="25" t="s">
        <v>179</v>
      </c>
      <c r="B101" s="50" t="s">
        <v>291</v>
      </c>
      <c r="C101" s="51" t="s">
        <v>325</v>
      </c>
      <c r="D101" s="46" t="s">
        <v>326</v>
      </c>
      <c r="E101" s="354" t="s">
        <v>460</v>
      </c>
      <c r="F101" s="354">
        <v>2020</v>
      </c>
      <c r="G101" s="354">
        <v>2024</v>
      </c>
      <c r="H101" s="35" t="s">
        <v>193</v>
      </c>
      <c r="I101" s="354" t="s">
        <v>193</v>
      </c>
      <c r="J101" s="354" t="s">
        <v>193</v>
      </c>
      <c r="K101" s="354" t="s">
        <v>193</v>
      </c>
      <c r="L101" s="35" t="s">
        <v>193</v>
      </c>
      <c r="M101" s="35" t="s">
        <v>193</v>
      </c>
      <c r="N101" s="35" t="s">
        <v>193</v>
      </c>
      <c r="O101" s="52">
        <v>0</v>
      </c>
      <c r="P101" s="52">
        <v>0</v>
      </c>
      <c r="Q101" s="52">
        <v>761.48405000000002</v>
      </c>
      <c r="R101" s="52">
        <f t="shared" si="91"/>
        <v>761.48405000000002</v>
      </c>
      <c r="S101" s="52">
        <v>0</v>
      </c>
      <c r="T101" s="52">
        <v>0</v>
      </c>
      <c r="U101" s="52">
        <f t="shared" si="104"/>
        <v>761.48405000000002</v>
      </c>
      <c r="V101" s="52">
        <v>0</v>
      </c>
      <c r="W101" s="52">
        <v>0</v>
      </c>
      <c r="X101" s="52">
        <f t="shared" si="92"/>
        <v>761.48405000000002</v>
      </c>
      <c r="Y101" s="52" t="s">
        <v>193</v>
      </c>
      <c r="Z101" s="52">
        <f t="shared" si="93"/>
        <v>0</v>
      </c>
      <c r="AA101" s="52">
        <v>0</v>
      </c>
      <c r="AB101" s="52">
        <v>0</v>
      </c>
      <c r="AC101" s="52">
        <v>0</v>
      </c>
      <c r="AD101" s="52"/>
      <c r="AE101" s="52">
        <f t="shared" si="94"/>
        <v>0</v>
      </c>
      <c r="AF101" s="52">
        <v>0</v>
      </c>
      <c r="AG101" s="52">
        <v>0</v>
      </c>
      <c r="AH101" s="52">
        <v>0</v>
      </c>
      <c r="AI101" s="100">
        <v>0</v>
      </c>
      <c r="AJ101" s="38">
        <f t="shared" si="95"/>
        <v>33.560949999999998</v>
      </c>
      <c r="AK101" s="52">
        <v>33.560949999999998</v>
      </c>
      <c r="AL101" s="52">
        <v>0</v>
      </c>
      <c r="AM101" s="52">
        <v>0</v>
      </c>
      <c r="AN101" s="52">
        <v>0</v>
      </c>
      <c r="AO101" s="52"/>
      <c r="AP101" s="52"/>
      <c r="AQ101" s="52"/>
      <c r="AR101" s="52"/>
      <c r="AS101" s="52"/>
      <c r="AT101" s="38">
        <f t="shared" si="96"/>
        <v>375.78890999999999</v>
      </c>
      <c r="AU101" s="52">
        <v>375.78890999999999</v>
      </c>
      <c r="AV101" s="52">
        <v>0</v>
      </c>
      <c r="AW101" s="52">
        <v>0</v>
      </c>
      <c r="AX101" s="52">
        <v>0</v>
      </c>
      <c r="AY101" s="52">
        <v>0</v>
      </c>
      <c r="AZ101" s="52"/>
      <c r="BA101" s="52"/>
      <c r="BB101" s="52"/>
      <c r="BC101" s="52"/>
      <c r="BD101" s="52"/>
      <c r="BE101" s="38">
        <f t="shared" si="97"/>
        <v>291.16924999999998</v>
      </c>
      <c r="BF101" s="52">
        <v>291.16924999999998</v>
      </c>
      <c r="BG101" s="52">
        <v>0</v>
      </c>
      <c r="BH101" s="52">
        <v>0</v>
      </c>
      <c r="BI101" s="52">
        <v>0</v>
      </c>
      <c r="BJ101" s="52">
        <v>0</v>
      </c>
      <c r="BK101" s="52"/>
      <c r="BL101" s="52"/>
      <c r="BM101" s="52"/>
      <c r="BN101" s="52"/>
      <c r="BO101" s="52"/>
      <c r="BP101" s="38">
        <f t="shared" si="98"/>
        <v>700.51910999999996</v>
      </c>
      <c r="BQ101" s="120">
        <f t="shared" si="99"/>
        <v>700.51910999999996</v>
      </c>
      <c r="BR101" s="120">
        <f t="shared" si="100"/>
        <v>0</v>
      </c>
      <c r="BS101" s="120">
        <f t="shared" si="101"/>
        <v>0</v>
      </c>
      <c r="BT101" s="52">
        <f t="shared" si="102"/>
        <v>0</v>
      </c>
      <c r="BU101" s="120">
        <f t="shared" si="103"/>
        <v>0</v>
      </c>
      <c r="BV101" s="35"/>
      <c r="BW101" s="35"/>
      <c r="BX101" s="35"/>
      <c r="BY101" s="35"/>
      <c r="BZ101" s="35"/>
      <c r="CA101" s="35" t="s">
        <v>468</v>
      </c>
    </row>
    <row r="102" spans="1:79" ht="206.25" customHeight="1">
      <c r="A102" s="25" t="s">
        <v>179</v>
      </c>
      <c r="B102" s="50" t="s">
        <v>291</v>
      </c>
      <c r="C102" s="51" t="s">
        <v>327</v>
      </c>
      <c r="D102" s="46" t="s">
        <v>328</v>
      </c>
      <c r="E102" s="354" t="s">
        <v>460</v>
      </c>
      <c r="F102" s="354">
        <v>2020</v>
      </c>
      <c r="G102" s="354">
        <v>2024</v>
      </c>
      <c r="H102" s="35" t="s">
        <v>193</v>
      </c>
      <c r="I102" s="354" t="s">
        <v>193</v>
      </c>
      <c r="J102" s="354" t="s">
        <v>193</v>
      </c>
      <c r="K102" s="354" t="s">
        <v>193</v>
      </c>
      <c r="L102" s="35" t="s">
        <v>193</v>
      </c>
      <c r="M102" s="35" t="s">
        <v>193</v>
      </c>
      <c r="N102" s="35" t="s">
        <v>193</v>
      </c>
      <c r="O102" s="52">
        <v>0</v>
      </c>
      <c r="P102" s="52">
        <v>0</v>
      </c>
      <c r="Q102" s="52">
        <v>231.31854000000001</v>
      </c>
      <c r="R102" s="52">
        <f t="shared" si="91"/>
        <v>231.31854000000001</v>
      </c>
      <c r="S102" s="52">
        <v>0</v>
      </c>
      <c r="T102" s="52">
        <v>0</v>
      </c>
      <c r="U102" s="52">
        <f t="shared" si="104"/>
        <v>231.31854000000001</v>
      </c>
      <c r="V102" s="52">
        <v>0</v>
      </c>
      <c r="W102" s="52">
        <v>0</v>
      </c>
      <c r="X102" s="52">
        <f t="shared" si="92"/>
        <v>231.31854000000001</v>
      </c>
      <c r="Y102" s="52" t="s">
        <v>193</v>
      </c>
      <c r="Z102" s="52">
        <f t="shared" si="93"/>
        <v>0</v>
      </c>
      <c r="AA102" s="52">
        <v>0</v>
      </c>
      <c r="AB102" s="52">
        <v>0</v>
      </c>
      <c r="AC102" s="52">
        <v>0</v>
      </c>
      <c r="AD102" s="52"/>
      <c r="AE102" s="52">
        <f t="shared" si="94"/>
        <v>0</v>
      </c>
      <c r="AF102" s="52">
        <v>0</v>
      </c>
      <c r="AG102" s="52">
        <v>0</v>
      </c>
      <c r="AH102" s="52">
        <v>0</v>
      </c>
      <c r="AI102" s="100">
        <v>0</v>
      </c>
      <c r="AJ102" s="38">
        <f t="shared" si="95"/>
        <v>13.879110000000001</v>
      </c>
      <c r="AK102" s="52">
        <v>13.879110000000001</v>
      </c>
      <c r="AL102" s="52">
        <v>0</v>
      </c>
      <c r="AM102" s="52">
        <v>0</v>
      </c>
      <c r="AN102" s="52">
        <v>0</v>
      </c>
      <c r="AO102" s="52"/>
      <c r="AP102" s="52"/>
      <c r="AQ102" s="52"/>
      <c r="AR102" s="52"/>
      <c r="AS102" s="52"/>
      <c r="AT102" s="38">
        <f t="shared" si="96"/>
        <v>112.25269</v>
      </c>
      <c r="AU102" s="52">
        <v>112.25269</v>
      </c>
      <c r="AV102" s="52">
        <v>0</v>
      </c>
      <c r="AW102" s="52">
        <v>0</v>
      </c>
      <c r="AX102" s="52">
        <v>0</v>
      </c>
      <c r="AY102" s="52">
        <v>0</v>
      </c>
      <c r="AZ102" s="52"/>
      <c r="BA102" s="52"/>
      <c r="BB102" s="52"/>
      <c r="BC102" s="52"/>
      <c r="BD102" s="52"/>
      <c r="BE102" s="38">
        <f t="shared" si="97"/>
        <v>86.97578</v>
      </c>
      <c r="BF102" s="52">
        <v>86.97578</v>
      </c>
      <c r="BG102" s="52">
        <v>0</v>
      </c>
      <c r="BH102" s="52">
        <v>0</v>
      </c>
      <c r="BI102" s="52">
        <v>0</v>
      </c>
      <c r="BJ102" s="52">
        <v>0</v>
      </c>
      <c r="BK102" s="52"/>
      <c r="BL102" s="52"/>
      <c r="BM102" s="52"/>
      <c r="BN102" s="52"/>
      <c r="BO102" s="52"/>
      <c r="BP102" s="38">
        <f t="shared" si="98"/>
        <v>213.10758000000001</v>
      </c>
      <c r="BQ102" s="120">
        <f t="shared" si="99"/>
        <v>213.10758000000001</v>
      </c>
      <c r="BR102" s="120">
        <f t="shared" si="100"/>
        <v>0</v>
      </c>
      <c r="BS102" s="120">
        <f t="shared" si="101"/>
        <v>0</v>
      </c>
      <c r="BT102" s="52">
        <f t="shared" si="102"/>
        <v>0</v>
      </c>
      <c r="BU102" s="120">
        <f t="shared" si="103"/>
        <v>0</v>
      </c>
      <c r="BV102" s="35"/>
      <c r="BW102" s="35"/>
      <c r="BX102" s="35"/>
      <c r="BY102" s="35"/>
      <c r="BZ102" s="35"/>
      <c r="CA102" s="35" t="s">
        <v>468</v>
      </c>
    </row>
    <row r="103" spans="1:79" ht="131.25">
      <c r="A103" s="25" t="s">
        <v>179</v>
      </c>
      <c r="B103" s="50" t="s">
        <v>291</v>
      </c>
      <c r="C103" s="51" t="s">
        <v>329</v>
      </c>
      <c r="D103" s="46" t="s">
        <v>330</v>
      </c>
      <c r="E103" s="354" t="s">
        <v>460</v>
      </c>
      <c r="F103" s="354">
        <v>2020</v>
      </c>
      <c r="G103" s="354">
        <v>2024</v>
      </c>
      <c r="H103" s="35" t="s">
        <v>193</v>
      </c>
      <c r="I103" s="354" t="s">
        <v>193</v>
      </c>
      <c r="J103" s="354" t="s">
        <v>193</v>
      </c>
      <c r="K103" s="354" t="s">
        <v>193</v>
      </c>
      <c r="L103" s="35" t="s">
        <v>193</v>
      </c>
      <c r="M103" s="35" t="s">
        <v>193</v>
      </c>
      <c r="N103" s="35" t="s">
        <v>193</v>
      </c>
      <c r="O103" s="52">
        <v>0</v>
      </c>
      <c r="P103" s="52">
        <v>0</v>
      </c>
      <c r="Q103" s="52">
        <v>790.67575999999997</v>
      </c>
      <c r="R103" s="52">
        <f t="shared" si="91"/>
        <v>790.67575999999997</v>
      </c>
      <c r="S103" s="52">
        <v>0</v>
      </c>
      <c r="T103" s="52">
        <v>0</v>
      </c>
      <c r="U103" s="52">
        <f t="shared" si="104"/>
        <v>790.67575999999997</v>
      </c>
      <c r="V103" s="52">
        <v>0</v>
      </c>
      <c r="W103" s="52">
        <v>0</v>
      </c>
      <c r="X103" s="52">
        <f t="shared" si="92"/>
        <v>790.67575999999997</v>
      </c>
      <c r="Y103" s="52" t="s">
        <v>193</v>
      </c>
      <c r="Z103" s="52">
        <f t="shared" si="93"/>
        <v>0</v>
      </c>
      <c r="AA103" s="52">
        <v>0</v>
      </c>
      <c r="AB103" s="52">
        <v>0</v>
      </c>
      <c r="AC103" s="52">
        <v>0</v>
      </c>
      <c r="AD103" s="52"/>
      <c r="AE103" s="52">
        <f t="shared" si="94"/>
        <v>0</v>
      </c>
      <c r="AF103" s="52">
        <v>0</v>
      </c>
      <c r="AG103" s="52">
        <v>0</v>
      </c>
      <c r="AH103" s="52">
        <v>0</v>
      </c>
      <c r="AI103" s="100">
        <v>0</v>
      </c>
      <c r="AJ103" s="38">
        <f t="shared" si="95"/>
        <v>34.92062</v>
      </c>
      <c r="AK103" s="52">
        <v>34.92062</v>
      </c>
      <c r="AL103" s="52">
        <v>0</v>
      </c>
      <c r="AM103" s="52">
        <v>0</v>
      </c>
      <c r="AN103" s="52">
        <v>0</v>
      </c>
      <c r="AO103" s="52"/>
      <c r="AP103" s="52"/>
      <c r="AQ103" s="52"/>
      <c r="AR103" s="52"/>
      <c r="AS103" s="52"/>
      <c r="AT103" s="38">
        <f t="shared" si="96"/>
        <v>390.15715</v>
      </c>
      <c r="AU103" s="52">
        <v>390.15715</v>
      </c>
      <c r="AV103" s="52">
        <v>0</v>
      </c>
      <c r="AW103" s="52">
        <v>0</v>
      </c>
      <c r="AX103" s="52">
        <v>0</v>
      </c>
      <c r="AY103" s="52">
        <v>0</v>
      </c>
      <c r="AZ103" s="52"/>
      <c r="BA103" s="52"/>
      <c r="BB103" s="52"/>
      <c r="BC103" s="52"/>
      <c r="BD103" s="52"/>
      <c r="BE103" s="38">
        <f t="shared" si="97"/>
        <v>302.30207000000001</v>
      </c>
      <c r="BF103" s="52">
        <v>302.30207000000001</v>
      </c>
      <c r="BG103" s="52">
        <v>0</v>
      </c>
      <c r="BH103" s="52">
        <v>0</v>
      </c>
      <c r="BI103" s="52">
        <v>0</v>
      </c>
      <c r="BJ103" s="52">
        <v>0</v>
      </c>
      <c r="BK103" s="52"/>
      <c r="BL103" s="52"/>
      <c r="BM103" s="52"/>
      <c r="BN103" s="52"/>
      <c r="BO103" s="52"/>
      <c r="BP103" s="38">
        <f t="shared" si="98"/>
        <v>727.37983999999994</v>
      </c>
      <c r="BQ103" s="120">
        <f t="shared" si="99"/>
        <v>727.37983999999994</v>
      </c>
      <c r="BR103" s="120">
        <f t="shared" si="100"/>
        <v>0</v>
      </c>
      <c r="BS103" s="120">
        <f t="shared" si="101"/>
        <v>0</v>
      </c>
      <c r="BT103" s="52">
        <f t="shared" si="102"/>
        <v>0</v>
      </c>
      <c r="BU103" s="120">
        <f t="shared" si="103"/>
        <v>0</v>
      </c>
      <c r="BV103" s="35"/>
      <c r="BW103" s="35"/>
      <c r="BX103" s="35"/>
      <c r="BY103" s="35"/>
      <c r="BZ103" s="35"/>
      <c r="CA103" s="35" t="s">
        <v>468</v>
      </c>
    </row>
    <row r="104" spans="1:79" ht="194.1" customHeight="1">
      <c r="A104" s="25" t="s">
        <v>179</v>
      </c>
      <c r="B104" s="50" t="s">
        <v>291</v>
      </c>
      <c r="C104" s="51" t="s">
        <v>331</v>
      </c>
      <c r="D104" s="46" t="s">
        <v>332</v>
      </c>
      <c r="E104" s="354" t="s">
        <v>460</v>
      </c>
      <c r="F104" s="354">
        <v>2020</v>
      </c>
      <c r="G104" s="354">
        <v>2024</v>
      </c>
      <c r="H104" s="35" t="s">
        <v>193</v>
      </c>
      <c r="I104" s="354" t="s">
        <v>193</v>
      </c>
      <c r="J104" s="354" t="s">
        <v>193</v>
      </c>
      <c r="K104" s="354" t="s">
        <v>193</v>
      </c>
      <c r="L104" s="35" t="s">
        <v>193</v>
      </c>
      <c r="M104" s="35" t="s">
        <v>193</v>
      </c>
      <c r="N104" s="35" t="s">
        <v>193</v>
      </c>
      <c r="O104" s="52">
        <v>0</v>
      </c>
      <c r="P104" s="52">
        <v>0</v>
      </c>
      <c r="Q104" s="52">
        <v>504.61340999999999</v>
      </c>
      <c r="R104" s="52">
        <f t="shared" si="91"/>
        <v>504.61340999999999</v>
      </c>
      <c r="S104" s="52">
        <v>0</v>
      </c>
      <c r="T104" s="52">
        <v>0</v>
      </c>
      <c r="U104" s="52">
        <f t="shared" si="104"/>
        <v>504.61340999999999</v>
      </c>
      <c r="V104" s="52">
        <v>0</v>
      </c>
      <c r="W104" s="52">
        <v>0</v>
      </c>
      <c r="X104" s="52">
        <f t="shared" si="92"/>
        <v>504.61340999999999</v>
      </c>
      <c r="Y104" s="52" t="s">
        <v>193</v>
      </c>
      <c r="Z104" s="52">
        <f t="shared" si="93"/>
        <v>0</v>
      </c>
      <c r="AA104" s="52">
        <v>0</v>
      </c>
      <c r="AB104" s="52">
        <v>0</v>
      </c>
      <c r="AC104" s="52">
        <v>0</v>
      </c>
      <c r="AD104" s="52"/>
      <c r="AE104" s="52">
        <f t="shared" si="94"/>
        <v>0</v>
      </c>
      <c r="AF104" s="52">
        <v>0</v>
      </c>
      <c r="AG104" s="52">
        <v>0</v>
      </c>
      <c r="AH104" s="52">
        <v>0</v>
      </c>
      <c r="AI104" s="100">
        <v>0</v>
      </c>
      <c r="AJ104" s="38">
        <f t="shared" si="95"/>
        <v>30.276789999999998</v>
      </c>
      <c r="AK104" s="52">
        <v>30.276789999999998</v>
      </c>
      <c r="AL104" s="52">
        <v>0</v>
      </c>
      <c r="AM104" s="52">
        <v>0</v>
      </c>
      <c r="AN104" s="52">
        <v>0</v>
      </c>
      <c r="AO104" s="52"/>
      <c r="AP104" s="52"/>
      <c r="AQ104" s="52"/>
      <c r="AR104" s="52"/>
      <c r="AS104" s="52"/>
      <c r="AT104" s="38">
        <f t="shared" si="96"/>
        <v>244.87553</v>
      </c>
      <c r="AU104" s="52">
        <v>244.87553</v>
      </c>
      <c r="AV104" s="52">
        <v>0</v>
      </c>
      <c r="AW104" s="52">
        <v>0</v>
      </c>
      <c r="AX104" s="52">
        <v>0</v>
      </c>
      <c r="AY104" s="52">
        <v>0</v>
      </c>
      <c r="AZ104" s="52"/>
      <c r="BA104" s="52"/>
      <c r="BB104" s="52"/>
      <c r="BC104" s="52"/>
      <c r="BD104" s="52"/>
      <c r="BE104" s="38">
        <f t="shared" si="97"/>
        <v>189.73453000000001</v>
      </c>
      <c r="BF104" s="52">
        <v>189.73453000000001</v>
      </c>
      <c r="BG104" s="52">
        <v>0</v>
      </c>
      <c r="BH104" s="52">
        <v>0</v>
      </c>
      <c r="BI104" s="52">
        <v>0</v>
      </c>
      <c r="BJ104" s="52">
        <v>0</v>
      </c>
      <c r="BK104" s="52"/>
      <c r="BL104" s="52"/>
      <c r="BM104" s="52"/>
      <c r="BN104" s="52"/>
      <c r="BO104" s="52"/>
      <c r="BP104" s="38">
        <f t="shared" si="98"/>
        <v>464.88684999999998</v>
      </c>
      <c r="BQ104" s="120">
        <f t="shared" si="99"/>
        <v>464.88684999999998</v>
      </c>
      <c r="BR104" s="120">
        <f t="shared" si="100"/>
        <v>0</v>
      </c>
      <c r="BS104" s="120">
        <f t="shared" si="101"/>
        <v>0</v>
      </c>
      <c r="BT104" s="52">
        <f t="shared" si="102"/>
        <v>0</v>
      </c>
      <c r="BU104" s="120">
        <f t="shared" si="103"/>
        <v>0</v>
      </c>
      <c r="BV104" s="35"/>
      <c r="BW104" s="35"/>
      <c r="BX104" s="35"/>
      <c r="BY104" s="35"/>
      <c r="BZ104" s="35"/>
      <c r="CA104" s="35" t="s">
        <v>468</v>
      </c>
    </row>
    <row r="105" spans="1:79" ht="131.25">
      <c r="A105" s="25" t="s">
        <v>179</v>
      </c>
      <c r="B105" s="50" t="s">
        <v>291</v>
      </c>
      <c r="C105" s="51" t="s">
        <v>333</v>
      </c>
      <c r="D105" s="46" t="s">
        <v>334</v>
      </c>
      <c r="E105" s="354" t="s">
        <v>460</v>
      </c>
      <c r="F105" s="354">
        <v>2020</v>
      </c>
      <c r="G105" s="354">
        <v>2024</v>
      </c>
      <c r="H105" s="35" t="s">
        <v>193</v>
      </c>
      <c r="I105" s="354" t="s">
        <v>193</v>
      </c>
      <c r="J105" s="354" t="s">
        <v>193</v>
      </c>
      <c r="K105" s="354" t="s">
        <v>193</v>
      </c>
      <c r="L105" s="35" t="s">
        <v>193</v>
      </c>
      <c r="M105" s="35" t="s">
        <v>193</v>
      </c>
      <c r="N105" s="35" t="s">
        <v>193</v>
      </c>
      <c r="O105" s="52">
        <v>0</v>
      </c>
      <c r="P105" s="52">
        <v>0</v>
      </c>
      <c r="Q105" s="52">
        <v>1099.5988600000001</v>
      </c>
      <c r="R105" s="52">
        <f t="shared" si="91"/>
        <v>1099.5988600000001</v>
      </c>
      <c r="S105" s="52">
        <v>0</v>
      </c>
      <c r="T105" s="52">
        <v>0</v>
      </c>
      <c r="U105" s="52">
        <f t="shared" si="104"/>
        <v>1099.5988600000001</v>
      </c>
      <c r="V105" s="52">
        <v>0</v>
      </c>
      <c r="W105" s="52">
        <v>0</v>
      </c>
      <c r="X105" s="52">
        <f t="shared" si="92"/>
        <v>1099.5988600000001</v>
      </c>
      <c r="Y105" s="52" t="s">
        <v>193</v>
      </c>
      <c r="Z105" s="52">
        <f t="shared" si="93"/>
        <v>0</v>
      </c>
      <c r="AA105" s="52">
        <v>0</v>
      </c>
      <c r="AB105" s="52">
        <v>0</v>
      </c>
      <c r="AC105" s="52">
        <v>0</v>
      </c>
      <c r="AD105" s="52"/>
      <c r="AE105" s="52">
        <f t="shared" si="94"/>
        <v>0</v>
      </c>
      <c r="AF105" s="52">
        <v>0</v>
      </c>
      <c r="AG105" s="52">
        <v>0</v>
      </c>
      <c r="AH105" s="52">
        <v>0</v>
      </c>
      <c r="AI105" s="100">
        <v>0</v>
      </c>
      <c r="AJ105" s="38">
        <f t="shared" si="95"/>
        <v>42.917999999999999</v>
      </c>
      <c r="AK105" s="52">
        <v>42.917999999999999</v>
      </c>
      <c r="AL105" s="52">
        <v>0</v>
      </c>
      <c r="AM105" s="52">
        <v>0</v>
      </c>
      <c r="AN105" s="52">
        <v>0</v>
      </c>
      <c r="AO105" s="52"/>
      <c r="AP105" s="52"/>
      <c r="AQ105" s="52"/>
      <c r="AR105" s="52"/>
      <c r="AS105" s="52"/>
      <c r="AT105" s="38">
        <f t="shared" si="96"/>
        <v>545.50948000000005</v>
      </c>
      <c r="AU105" s="52">
        <v>545.50948000000005</v>
      </c>
      <c r="AV105" s="52">
        <v>0</v>
      </c>
      <c r="AW105" s="52">
        <v>0</v>
      </c>
      <c r="AX105" s="52">
        <v>0</v>
      </c>
      <c r="AY105" s="52">
        <v>0</v>
      </c>
      <c r="AZ105" s="52"/>
      <c r="BA105" s="52"/>
      <c r="BB105" s="52"/>
      <c r="BC105" s="52"/>
      <c r="BD105" s="52"/>
      <c r="BE105" s="38">
        <f t="shared" si="97"/>
        <v>422.67236000000003</v>
      </c>
      <c r="BF105" s="52">
        <v>422.67236000000003</v>
      </c>
      <c r="BG105" s="52">
        <v>0</v>
      </c>
      <c r="BH105" s="52">
        <v>0</v>
      </c>
      <c r="BI105" s="52">
        <v>0</v>
      </c>
      <c r="BJ105" s="52">
        <v>0</v>
      </c>
      <c r="BK105" s="52"/>
      <c r="BL105" s="52"/>
      <c r="BM105" s="52"/>
      <c r="BN105" s="52"/>
      <c r="BO105" s="52"/>
      <c r="BP105" s="38">
        <f t="shared" si="98"/>
        <v>1011.0998400000001</v>
      </c>
      <c r="BQ105" s="120">
        <f t="shared" si="99"/>
        <v>1011.0998400000001</v>
      </c>
      <c r="BR105" s="120">
        <f t="shared" si="100"/>
        <v>0</v>
      </c>
      <c r="BS105" s="120">
        <f t="shared" si="101"/>
        <v>0</v>
      </c>
      <c r="BT105" s="52">
        <f t="shared" si="102"/>
        <v>0</v>
      </c>
      <c r="BU105" s="120">
        <f t="shared" si="103"/>
        <v>0</v>
      </c>
      <c r="BV105" s="35"/>
      <c r="BW105" s="35"/>
      <c r="BX105" s="35"/>
      <c r="BY105" s="35"/>
      <c r="BZ105" s="35"/>
      <c r="CA105" s="35" t="s">
        <v>468</v>
      </c>
    </row>
    <row r="106" spans="1:79" ht="208.9" customHeight="1">
      <c r="A106" s="25" t="s">
        <v>179</v>
      </c>
      <c r="B106" s="50" t="s">
        <v>291</v>
      </c>
      <c r="C106" s="51" t="s">
        <v>1291</v>
      </c>
      <c r="D106" s="46" t="s">
        <v>336</v>
      </c>
      <c r="E106" s="354" t="s">
        <v>460</v>
      </c>
      <c r="F106" s="354">
        <v>2020</v>
      </c>
      <c r="G106" s="354">
        <v>2024</v>
      </c>
      <c r="H106" s="35" t="s">
        <v>193</v>
      </c>
      <c r="I106" s="354" t="s">
        <v>193</v>
      </c>
      <c r="J106" s="354" t="s">
        <v>193</v>
      </c>
      <c r="K106" s="354" t="s">
        <v>193</v>
      </c>
      <c r="L106" s="35" t="s">
        <v>193</v>
      </c>
      <c r="M106" s="35" t="s">
        <v>193</v>
      </c>
      <c r="N106" s="35" t="s">
        <v>193</v>
      </c>
      <c r="O106" s="52">
        <v>0</v>
      </c>
      <c r="P106" s="52">
        <v>0</v>
      </c>
      <c r="Q106" s="52">
        <v>647.29538000000002</v>
      </c>
      <c r="R106" s="52">
        <f t="shared" si="91"/>
        <v>647.29538000000002</v>
      </c>
      <c r="S106" s="52">
        <v>0</v>
      </c>
      <c r="T106" s="52">
        <v>0</v>
      </c>
      <c r="U106" s="52">
        <f t="shared" si="104"/>
        <v>647.29538000000002</v>
      </c>
      <c r="V106" s="52">
        <v>0</v>
      </c>
      <c r="W106" s="52">
        <v>0</v>
      </c>
      <c r="X106" s="52">
        <f t="shared" si="92"/>
        <v>647.29538000000002</v>
      </c>
      <c r="Y106" s="52" t="s">
        <v>193</v>
      </c>
      <c r="Z106" s="52">
        <f t="shared" si="93"/>
        <v>0</v>
      </c>
      <c r="AA106" s="52">
        <v>0</v>
      </c>
      <c r="AB106" s="52">
        <v>0</v>
      </c>
      <c r="AC106" s="52">
        <v>0</v>
      </c>
      <c r="AD106" s="52"/>
      <c r="AE106" s="52">
        <f t="shared" si="94"/>
        <v>0</v>
      </c>
      <c r="AF106" s="52">
        <v>0</v>
      </c>
      <c r="AG106" s="52">
        <v>0</v>
      </c>
      <c r="AH106" s="52">
        <v>0</v>
      </c>
      <c r="AI106" s="100">
        <v>0</v>
      </c>
      <c r="AJ106" s="38">
        <f t="shared" si="95"/>
        <v>38.837719999999997</v>
      </c>
      <c r="AK106" s="52">
        <v>38.837719999999997</v>
      </c>
      <c r="AL106" s="52">
        <v>0</v>
      </c>
      <c r="AM106" s="52">
        <v>0</v>
      </c>
      <c r="AN106" s="52">
        <v>0</v>
      </c>
      <c r="AO106" s="52"/>
      <c r="AP106" s="52"/>
      <c r="AQ106" s="52"/>
      <c r="AR106" s="52"/>
      <c r="AS106" s="52"/>
      <c r="AT106" s="38">
        <f t="shared" si="96"/>
        <v>314.11511000000002</v>
      </c>
      <c r="AU106" s="52">
        <v>314.11511000000002</v>
      </c>
      <c r="AV106" s="52">
        <v>0</v>
      </c>
      <c r="AW106" s="52">
        <v>0</v>
      </c>
      <c r="AX106" s="52">
        <v>0</v>
      </c>
      <c r="AY106" s="52">
        <v>0</v>
      </c>
      <c r="AZ106" s="52"/>
      <c r="BA106" s="52"/>
      <c r="BB106" s="52"/>
      <c r="BC106" s="52"/>
      <c r="BD106" s="52"/>
      <c r="BE106" s="38">
        <f t="shared" si="97"/>
        <v>243.38307</v>
      </c>
      <c r="BF106" s="52">
        <v>243.38307</v>
      </c>
      <c r="BG106" s="52">
        <v>0</v>
      </c>
      <c r="BH106" s="52">
        <v>0</v>
      </c>
      <c r="BI106" s="52">
        <v>0</v>
      </c>
      <c r="BJ106" s="52">
        <v>0</v>
      </c>
      <c r="BK106" s="52"/>
      <c r="BL106" s="52"/>
      <c r="BM106" s="52"/>
      <c r="BN106" s="52"/>
      <c r="BO106" s="52"/>
      <c r="BP106" s="38">
        <f t="shared" si="98"/>
        <v>596.33590000000004</v>
      </c>
      <c r="BQ106" s="120">
        <f t="shared" si="99"/>
        <v>596.33590000000004</v>
      </c>
      <c r="BR106" s="120">
        <f t="shared" si="100"/>
        <v>0</v>
      </c>
      <c r="BS106" s="120">
        <f t="shared" si="101"/>
        <v>0</v>
      </c>
      <c r="BT106" s="52">
        <f t="shared" si="102"/>
        <v>0</v>
      </c>
      <c r="BU106" s="120">
        <f t="shared" si="103"/>
        <v>0</v>
      </c>
      <c r="BV106" s="35"/>
      <c r="BW106" s="35"/>
      <c r="BX106" s="35"/>
      <c r="BY106" s="35"/>
      <c r="BZ106" s="35"/>
      <c r="CA106" s="35" t="s">
        <v>468</v>
      </c>
    </row>
    <row r="107" spans="1:79" ht="131.25">
      <c r="A107" s="25" t="s">
        <v>179</v>
      </c>
      <c r="B107" s="50" t="s">
        <v>291</v>
      </c>
      <c r="C107" s="51" t="s">
        <v>1292</v>
      </c>
      <c r="D107" s="46" t="s">
        <v>338</v>
      </c>
      <c r="E107" s="354" t="s">
        <v>460</v>
      </c>
      <c r="F107" s="354">
        <v>2020</v>
      </c>
      <c r="G107" s="354">
        <v>2024</v>
      </c>
      <c r="H107" s="35" t="s">
        <v>193</v>
      </c>
      <c r="I107" s="354" t="s">
        <v>193</v>
      </c>
      <c r="J107" s="354" t="s">
        <v>193</v>
      </c>
      <c r="K107" s="354" t="s">
        <v>193</v>
      </c>
      <c r="L107" s="35" t="s">
        <v>193</v>
      </c>
      <c r="M107" s="35" t="s">
        <v>193</v>
      </c>
      <c r="N107" s="35" t="s">
        <v>193</v>
      </c>
      <c r="O107" s="52">
        <v>0</v>
      </c>
      <c r="P107" s="52">
        <v>0</v>
      </c>
      <c r="Q107" s="52">
        <v>1285.5660499999999</v>
      </c>
      <c r="R107" s="52">
        <f t="shared" si="91"/>
        <v>1285.5660499999999</v>
      </c>
      <c r="S107" s="52">
        <v>0</v>
      </c>
      <c r="T107" s="52">
        <v>0</v>
      </c>
      <c r="U107" s="52">
        <f t="shared" si="104"/>
        <v>1285.5660499999999</v>
      </c>
      <c r="V107" s="52">
        <v>0</v>
      </c>
      <c r="W107" s="52">
        <v>0</v>
      </c>
      <c r="X107" s="52">
        <f t="shared" si="92"/>
        <v>1285.5660499999999</v>
      </c>
      <c r="Y107" s="52" t="s">
        <v>193</v>
      </c>
      <c r="Z107" s="52">
        <f t="shared" si="93"/>
        <v>0</v>
      </c>
      <c r="AA107" s="52">
        <v>0</v>
      </c>
      <c r="AB107" s="52">
        <v>0</v>
      </c>
      <c r="AC107" s="52">
        <v>0</v>
      </c>
      <c r="AD107" s="52"/>
      <c r="AE107" s="52">
        <f t="shared" si="94"/>
        <v>0</v>
      </c>
      <c r="AF107" s="52">
        <v>0</v>
      </c>
      <c r="AG107" s="52">
        <v>0</v>
      </c>
      <c r="AH107" s="52">
        <v>0</v>
      </c>
      <c r="AI107" s="100">
        <v>0</v>
      </c>
      <c r="AJ107" s="38">
        <f t="shared" si="95"/>
        <v>46.23498</v>
      </c>
      <c r="AK107" s="52">
        <v>46.23498</v>
      </c>
      <c r="AL107" s="52">
        <v>0</v>
      </c>
      <c r="AM107" s="52">
        <v>0</v>
      </c>
      <c r="AN107" s="52">
        <v>0</v>
      </c>
      <c r="AO107" s="52"/>
      <c r="AP107" s="52"/>
      <c r="AQ107" s="52"/>
      <c r="AR107" s="52"/>
      <c r="AS107" s="52"/>
      <c r="AT107" s="38">
        <f t="shared" si="96"/>
        <v>639.80229999999995</v>
      </c>
      <c r="AU107" s="52">
        <v>639.80229999999995</v>
      </c>
      <c r="AV107" s="52">
        <v>0</v>
      </c>
      <c r="AW107" s="52">
        <v>0</v>
      </c>
      <c r="AX107" s="52">
        <v>0</v>
      </c>
      <c r="AY107" s="52">
        <v>0</v>
      </c>
      <c r="AZ107" s="52"/>
      <c r="BA107" s="52"/>
      <c r="BB107" s="52"/>
      <c r="BC107" s="52"/>
      <c r="BD107" s="52"/>
      <c r="BE107" s="38">
        <f t="shared" si="97"/>
        <v>495.73244999999997</v>
      </c>
      <c r="BF107" s="52">
        <v>495.73244999999997</v>
      </c>
      <c r="BG107" s="52">
        <v>0</v>
      </c>
      <c r="BH107" s="52">
        <v>0</v>
      </c>
      <c r="BI107" s="52">
        <v>0</v>
      </c>
      <c r="BJ107" s="52">
        <v>0</v>
      </c>
      <c r="BK107" s="52"/>
      <c r="BL107" s="52"/>
      <c r="BM107" s="52"/>
      <c r="BN107" s="52"/>
      <c r="BO107" s="52"/>
      <c r="BP107" s="38">
        <f t="shared" si="98"/>
        <v>1181.7697299999998</v>
      </c>
      <c r="BQ107" s="120">
        <f t="shared" si="99"/>
        <v>1181.7697299999998</v>
      </c>
      <c r="BR107" s="120">
        <f t="shared" si="100"/>
        <v>0</v>
      </c>
      <c r="BS107" s="120">
        <f t="shared" si="101"/>
        <v>0</v>
      </c>
      <c r="BT107" s="52">
        <f t="shared" si="102"/>
        <v>0</v>
      </c>
      <c r="BU107" s="120">
        <f t="shared" si="103"/>
        <v>0</v>
      </c>
      <c r="BV107" s="35"/>
      <c r="BW107" s="35"/>
      <c r="BX107" s="35"/>
      <c r="BY107" s="35"/>
      <c r="BZ107" s="35"/>
      <c r="CA107" s="35" t="s">
        <v>468</v>
      </c>
    </row>
    <row r="108" spans="1:79" ht="194.1" customHeight="1">
      <c r="A108" s="25" t="s">
        <v>179</v>
      </c>
      <c r="B108" s="50" t="s">
        <v>291</v>
      </c>
      <c r="C108" s="51" t="s">
        <v>339</v>
      </c>
      <c r="D108" s="46" t="s">
        <v>340</v>
      </c>
      <c r="E108" s="354" t="s">
        <v>460</v>
      </c>
      <c r="F108" s="354">
        <v>2020</v>
      </c>
      <c r="G108" s="354">
        <v>2024</v>
      </c>
      <c r="H108" s="35" t="s">
        <v>193</v>
      </c>
      <c r="I108" s="354" t="s">
        <v>193</v>
      </c>
      <c r="J108" s="354" t="s">
        <v>193</v>
      </c>
      <c r="K108" s="354" t="s">
        <v>193</v>
      </c>
      <c r="L108" s="35" t="s">
        <v>193</v>
      </c>
      <c r="M108" s="35" t="s">
        <v>193</v>
      </c>
      <c r="N108" s="35" t="s">
        <v>193</v>
      </c>
      <c r="O108" s="52">
        <v>0</v>
      </c>
      <c r="P108" s="52">
        <v>0</v>
      </c>
      <c r="Q108" s="52">
        <v>515.31357000000003</v>
      </c>
      <c r="R108" s="52">
        <f t="shared" si="91"/>
        <v>515.31357000000003</v>
      </c>
      <c r="S108" s="52">
        <v>0</v>
      </c>
      <c r="T108" s="52">
        <v>0</v>
      </c>
      <c r="U108" s="52">
        <f t="shared" si="104"/>
        <v>515.31357000000003</v>
      </c>
      <c r="V108" s="52">
        <v>0</v>
      </c>
      <c r="W108" s="52">
        <v>0</v>
      </c>
      <c r="X108" s="52">
        <f t="shared" si="92"/>
        <v>515.31357000000003</v>
      </c>
      <c r="Y108" s="52" t="s">
        <v>193</v>
      </c>
      <c r="Z108" s="52">
        <f t="shared" si="93"/>
        <v>0</v>
      </c>
      <c r="AA108" s="52">
        <v>0</v>
      </c>
      <c r="AB108" s="52">
        <v>0</v>
      </c>
      <c r="AC108" s="52">
        <v>0</v>
      </c>
      <c r="AD108" s="52"/>
      <c r="AE108" s="52">
        <f t="shared" si="94"/>
        <v>0</v>
      </c>
      <c r="AF108" s="52">
        <v>0</v>
      </c>
      <c r="AG108" s="52">
        <v>0</v>
      </c>
      <c r="AH108" s="52">
        <v>0</v>
      </c>
      <c r="AI108" s="100">
        <v>0</v>
      </c>
      <c r="AJ108" s="38">
        <f t="shared" si="95"/>
        <v>27.311620000000001</v>
      </c>
      <c r="AK108" s="52">
        <v>27.311620000000001</v>
      </c>
      <c r="AL108" s="52">
        <v>0</v>
      </c>
      <c r="AM108" s="52">
        <v>0</v>
      </c>
      <c r="AN108" s="52">
        <v>0</v>
      </c>
      <c r="AO108" s="52"/>
      <c r="AP108" s="52"/>
      <c r="AQ108" s="52"/>
      <c r="AR108" s="52"/>
      <c r="AS108" s="52"/>
      <c r="AT108" s="38">
        <f t="shared" si="96"/>
        <v>251.93008</v>
      </c>
      <c r="AU108" s="52">
        <v>251.93008</v>
      </c>
      <c r="AV108" s="52">
        <v>0</v>
      </c>
      <c r="AW108" s="52">
        <v>0</v>
      </c>
      <c r="AX108" s="52">
        <v>0</v>
      </c>
      <c r="AY108" s="52">
        <v>0</v>
      </c>
      <c r="AZ108" s="52"/>
      <c r="BA108" s="52"/>
      <c r="BB108" s="52"/>
      <c r="BC108" s="52"/>
      <c r="BD108" s="52"/>
      <c r="BE108" s="38">
        <f t="shared" si="97"/>
        <v>195.20079000000001</v>
      </c>
      <c r="BF108" s="52">
        <v>195.20079000000001</v>
      </c>
      <c r="BG108" s="52">
        <v>0</v>
      </c>
      <c r="BH108" s="52">
        <v>0</v>
      </c>
      <c r="BI108" s="52">
        <v>0</v>
      </c>
      <c r="BJ108" s="52">
        <v>0</v>
      </c>
      <c r="BK108" s="52"/>
      <c r="BL108" s="52"/>
      <c r="BM108" s="52"/>
      <c r="BN108" s="52"/>
      <c r="BO108" s="52"/>
      <c r="BP108" s="38">
        <f t="shared" si="98"/>
        <v>474.44249000000002</v>
      </c>
      <c r="BQ108" s="120">
        <f t="shared" si="99"/>
        <v>474.44249000000002</v>
      </c>
      <c r="BR108" s="120">
        <f t="shared" si="100"/>
        <v>0</v>
      </c>
      <c r="BS108" s="120">
        <f t="shared" si="101"/>
        <v>0</v>
      </c>
      <c r="BT108" s="52">
        <f t="shared" si="102"/>
        <v>0</v>
      </c>
      <c r="BU108" s="120">
        <f t="shared" si="103"/>
        <v>0</v>
      </c>
      <c r="BV108" s="35"/>
      <c r="BW108" s="35"/>
      <c r="BX108" s="35"/>
      <c r="BY108" s="35"/>
      <c r="BZ108" s="35"/>
      <c r="CA108" s="35" t="s">
        <v>468</v>
      </c>
    </row>
    <row r="109" spans="1:79" ht="193.5" customHeight="1">
      <c r="A109" s="25" t="s">
        <v>179</v>
      </c>
      <c r="B109" s="50" t="s">
        <v>291</v>
      </c>
      <c r="C109" s="51" t="s">
        <v>1294</v>
      </c>
      <c r="D109" s="46" t="s">
        <v>342</v>
      </c>
      <c r="E109" s="354" t="s">
        <v>460</v>
      </c>
      <c r="F109" s="354">
        <v>2020</v>
      </c>
      <c r="G109" s="354">
        <v>2024</v>
      </c>
      <c r="H109" s="35" t="s">
        <v>193</v>
      </c>
      <c r="I109" s="354" t="s">
        <v>193</v>
      </c>
      <c r="J109" s="354" t="s">
        <v>193</v>
      </c>
      <c r="K109" s="354" t="s">
        <v>193</v>
      </c>
      <c r="L109" s="35" t="s">
        <v>193</v>
      </c>
      <c r="M109" s="35" t="s">
        <v>193</v>
      </c>
      <c r="N109" s="35" t="s">
        <v>193</v>
      </c>
      <c r="O109" s="52">
        <v>0</v>
      </c>
      <c r="P109" s="52">
        <v>0</v>
      </c>
      <c r="Q109" s="52">
        <v>614.50143000000003</v>
      </c>
      <c r="R109" s="52">
        <f t="shared" si="91"/>
        <v>614.50143000000003</v>
      </c>
      <c r="S109" s="52">
        <v>0</v>
      </c>
      <c r="T109" s="52">
        <v>0</v>
      </c>
      <c r="U109" s="52">
        <f t="shared" si="104"/>
        <v>614.50143000000003</v>
      </c>
      <c r="V109" s="52">
        <v>0</v>
      </c>
      <c r="W109" s="52">
        <v>0</v>
      </c>
      <c r="X109" s="52">
        <f t="shared" si="92"/>
        <v>614.50143000000003</v>
      </c>
      <c r="Y109" s="52" t="s">
        <v>193</v>
      </c>
      <c r="Z109" s="52">
        <f t="shared" si="93"/>
        <v>0</v>
      </c>
      <c r="AA109" s="52">
        <v>0</v>
      </c>
      <c r="AB109" s="52">
        <v>0</v>
      </c>
      <c r="AC109" s="52">
        <v>0</v>
      </c>
      <c r="AD109" s="52"/>
      <c r="AE109" s="52">
        <f t="shared" si="94"/>
        <v>0</v>
      </c>
      <c r="AF109" s="52">
        <v>0</v>
      </c>
      <c r="AG109" s="52">
        <v>0</v>
      </c>
      <c r="AH109" s="52">
        <v>0</v>
      </c>
      <c r="AI109" s="100">
        <v>0</v>
      </c>
      <c r="AJ109" s="38">
        <f t="shared" si="95"/>
        <v>36.476660000000003</v>
      </c>
      <c r="AK109" s="52">
        <v>36.476660000000003</v>
      </c>
      <c r="AL109" s="52">
        <v>0</v>
      </c>
      <c r="AM109" s="52">
        <v>0</v>
      </c>
      <c r="AN109" s="52">
        <v>0</v>
      </c>
      <c r="AO109" s="52"/>
      <c r="AP109" s="52"/>
      <c r="AQ109" s="52"/>
      <c r="AR109" s="52"/>
      <c r="AS109" s="52"/>
      <c r="AT109" s="38">
        <f t="shared" si="96"/>
        <v>298.40404000000001</v>
      </c>
      <c r="AU109" s="52">
        <v>298.40404000000001</v>
      </c>
      <c r="AV109" s="52">
        <v>0</v>
      </c>
      <c r="AW109" s="52">
        <v>0</v>
      </c>
      <c r="AX109" s="52">
        <v>0</v>
      </c>
      <c r="AY109" s="52">
        <v>0</v>
      </c>
      <c r="AZ109" s="52"/>
      <c r="BA109" s="52"/>
      <c r="BB109" s="52"/>
      <c r="BC109" s="52"/>
      <c r="BD109" s="52"/>
      <c r="BE109" s="38">
        <f t="shared" si="97"/>
        <v>231.21001999999999</v>
      </c>
      <c r="BF109" s="52">
        <v>231.21001999999999</v>
      </c>
      <c r="BG109" s="52">
        <v>0</v>
      </c>
      <c r="BH109" s="52">
        <v>0</v>
      </c>
      <c r="BI109" s="52">
        <v>0</v>
      </c>
      <c r="BJ109" s="52">
        <v>0</v>
      </c>
      <c r="BK109" s="52"/>
      <c r="BL109" s="52"/>
      <c r="BM109" s="52"/>
      <c r="BN109" s="52"/>
      <c r="BO109" s="52"/>
      <c r="BP109" s="38">
        <f t="shared" si="98"/>
        <v>566.09072000000003</v>
      </c>
      <c r="BQ109" s="120">
        <f t="shared" si="99"/>
        <v>566.09072000000003</v>
      </c>
      <c r="BR109" s="120">
        <f t="shared" si="100"/>
        <v>0</v>
      </c>
      <c r="BS109" s="120">
        <f t="shared" si="101"/>
        <v>0</v>
      </c>
      <c r="BT109" s="52">
        <f t="shared" si="102"/>
        <v>0</v>
      </c>
      <c r="BU109" s="120">
        <f t="shared" si="103"/>
        <v>0</v>
      </c>
      <c r="BV109" s="35"/>
      <c r="BW109" s="35"/>
      <c r="BX109" s="35"/>
      <c r="BY109" s="35"/>
      <c r="BZ109" s="35"/>
      <c r="CA109" s="35" t="s">
        <v>468</v>
      </c>
    </row>
    <row r="110" spans="1:79" ht="75">
      <c r="A110" s="25" t="s">
        <v>179</v>
      </c>
      <c r="B110" s="50" t="s">
        <v>291</v>
      </c>
      <c r="C110" s="42" t="s">
        <v>343</v>
      </c>
      <c r="D110" s="46" t="s">
        <v>344</v>
      </c>
      <c r="E110" s="354" t="s">
        <v>460</v>
      </c>
      <c r="F110" s="354">
        <v>2019</v>
      </c>
      <c r="G110" s="354">
        <v>2022</v>
      </c>
      <c r="H110" s="35" t="s">
        <v>193</v>
      </c>
      <c r="I110" s="354" t="s">
        <v>193</v>
      </c>
      <c r="J110" s="354" t="s">
        <v>193</v>
      </c>
      <c r="K110" s="354" t="s">
        <v>193</v>
      </c>
      <c r="L110" s="35" t="s">
        <v>193</v>
      </c>
      <c r="M110" s="35" t="s">
        <v>193</v>
      </c>
      <c r="N110" s="35" t="s">
        <v>193</v>
      </c>
      <c r="O110" s="52">
        <v>0</v>
      </c>
      <c r="P110" s="52">
        <v>0</v>
      </c>
      <c r="Q110" s="52">
        <f>U110</f>
        <v>216.28352893600001</v>
      </c>
      <c r="R110" s="52">
        <v>0</v>
      </c>
      <c r="S110" s="52" t="s">
        <v>193</v>
      </c>
      <c r="T110" s="52" t="s">
        <v>193</v>
      </c>
      <c r="U110" s="52">
        <v>216.28352893600001</v>
      </c>
      <c r="V110" s="52" t="s">
        <v>193</v>
      </c>
      <c r="W110" s="52">
        <v>0</v>
      </c>
      <c r="X110" s="52">
        <f t="shared" si="92"/>
        <v>216.24356665120001</v>
      </c>
      <c r="Y110" s="52" t="s">
        <v>193</v>
      </c>
      <c r="Z110" s="52">
        <f t="shared" si="93"/>
        <v>0.04</v>
      </c>
      <c r="AA110" s="52">
        <v>0</v>
      </c>
      <c r="AB110" s="52">
        <v>0</v>
      </c>
      <c r="AC110" s="52">
        <v>0</v>
      </c>
      <c r="AD110" s="52">
        <v>0.04</v>
      </c>
      <c r="AE110" s="52">
        <f t="shared" si="94"/>
        <v>3.9962284800000004E-2</v>
      </c>
      <c r="AF110" s="52">
        <v>0</v>
      </c>
      <c r="AG110" s="52">
        <v>0</v>
      </c>
      <c r="AH110" s="52">
        <v>0</v>
      </c>
      <c r="AI110" s="100">
        <f t="shared" ref="AI110:AI126" si="105">AD110*0.99905712</f>
        <v>3.9962284800000004E-2</v>
      </c>
      <c r="AJ110" s="38">
        <f t="shared" si="95"/>
        <v>15.600528936</v>
      </c>
      <c r="AK110" s="52">
        <f>15.600528936</f>
        <v>15.600528936</v>
      </c>
      <c r="AL110" s="52">
        <v>0</v>
      </c>
      <c r="AM110" s="52">
        <v>0</v>
      </c>
      <c r="AN110" s="52">
        <v>0</v>
      </c>
      <c r="AO110" s="52"/>
      <c r="AP110" s="52"/>
      <c r="AQ110" s="52"/>
      <c r="AR110" s="52"/>
      <c r="AS110" s="52"/>
      <c r="AT110" s="38">
        <f t="shared" si="96"/>
        <v>200.643</v>
      </c>
      <c r="AU110" s="52">
        <f>40.129+160.514</f>
        <v>200.643</v>
      </c>
      <c r="AV110" s="52">
        <v>0</v>
      </c>
      <c r="AW110" s="52">
        <v>0</v>
      </c>
      <c r="AX110" s="52">
        <v>0</v>
      </c>
      <c r="AY110" s="52">
        <v>0</v>
      </c>
      <c r="AZ110" s="52"/>
      <c r="BA110" s="52"/>
      <c r="BB110" s="52"/>
      <c r="BC110" s="52"/>
      <c r="BD110" s="52"/>
      <c r="BE110" s="38">
        <f t="shared" si="97"/>
        <v>0</v>
      </c>
      <c r="BF110" s="52">
        <v>0</v>
      </c>
      <c r="BG110" s="52">
        <v>0</v>
      </c>
      <c r="BH110" s="52">
        <v>0</v>
      </c>
      <c r="BI110" s="52">
        <v>0</v>
      </c>
      <c r="BJ110" s="52">
        <v>0</v>
      </c>
      <c r="BK110" s="52"/>
      <c r="BL110" s="52"/>
      <c r="BM110" s="52"/>
      <c r="BN110" s="52"/>
      <c r="BO110" s="52"/>
      <c r="BP110" s="38">
        <f t="shared" si="98"/>
        <v>216.24352893599999</v>
      </c>
      <c r="BQ110" s="120">
        <f t="shared" si="99"/>
        <v>216.24352893599999</v>
      </c>
      <c r="BR110" s="120">
        <f t="shared" si="100"/>
        <v>0</v>
      </c>
      <c r="BS110" s="120">
        <f t="shared" si="101"/>
        <v>0</v>
      </c>
      <c r="BT110" s="52">
        <f t="shared" si="102"/>
        <v>0</v>
      </c>
      <c r="BU110" s="120">
        <f t="shared" si="103"/>
        <v>0</v>
      </c>
      <c r="BV110" s="35"/>
      <c r="BW110" s="35"/>
      <c r="BX110" s="35"/>
      <c r="BY110" s="35"/>
      <c r="BZ110" s="35"/>
      <c r="CA110" s="35"/>
    </row>
    <row r="111" spans="1:79" ht="93.75">
      <c r="A111" s="25" t="s">
        <v>179</v>
      </c>
      <c r="B111" s="50" t="s">
        <v>291</v>
      </c>
      <c r="C111" s="42" t="s">
        <v>345</v>
      </c>
      <c r="D111" s="46" t="s">
        <v>346</v>
      </c>
      <c r="E111" s="354" t="s">
        <v>460</v>
      </c>
      <c r="F111" s="354">
        <v>2019</v>
      </c>
      <c r="G111" s="354">
        <v>2022</v>
      </c>
      <c r="H111" s="35" t="s">
        <v>193</v>
      </c>
      <c r="I111" s="354" t="s">
        <v>193</v>
      </c>
      <c r="J111" s="354" t="s">
        <v>193</v>
      </c>
      <c r="K111" s="354" t="s">
        <v>193</v>
      </c>
      <c r="L111" s="35" t="s">
        <v>193</v>
      </c>
      <c r="M111" s="35" t="s">
        <v>193</v>
      </c>
      <c r="N111" s="35" t="s">
        <v>193</v>
      </c>
      <c r="O111" s="52">
        <v>0</v>
      </c>
      <c r="P111" s="52">
        <v>0</v>
      </c>
      <c r="Q111" s="52">
        <f>U111</f>
        <v>454.42721128704</v>
      </c>
      <c r="R111" s="52">
        <v>0</v>
      </c>
      <c r="S111" s="52" t="s">
        <v>193</v>
      </c>
      <c r="T111" s="52" t="s">
        <v>193</v>
      </c>
      <c r="U111" s="52">
        <f>AE111+BP111</f>
        <v>454.42721128704</v>
      </c>
      <c r="V111" s="52" t="s">
        <v>193</v>
      </c>
      <c r="W111" s="52">
        <v>0</v>
      </c>
      <c r="X111" s="52">
        <f t="shared" si="92"/>
        <v>454.38525088799997</v>
      </c>
      <c r="Y111" s="52" t="s">
        <v>193</v>
      </c>
      <c r="Z111" s="52">
        <f t="shared" si="93"/>
        <v>4.2000000000000003E-2</v>
      </c>
      <c r="AA111" s="52">
        <v>0</v>
      </c>
      <c r="AB111" s="52">
        <v>0</v>
      </c>
      <c r="AC111" s="52">
        <v>0</v>
      </c>
      <c r="AD111" s="52">
        <v>4.2000000000000003E-2</v>
      </c>
      <c r="AE111" s="52">
        <f t="shared" si="94"/>
        <v>4.1960399040000006E-2</v>
      </c>
      <c r="AF111" s="52">
        <v>0</v>
      </c>
      <c r="AG111" s="52">
        <v>0</v>
      </c>
      <c r="AH111" s="52">
        <v>0</v>
      </c>
      <c r="AI111" s="100">
        <f t="shared" si="105"/>
        <v>4.1960399040000006E-2</v>
      </c>
      <c r="AJ111" s="38">
        <f t="shared" si="95"/>
        <v>31.700250887999999</v>
      </c>
      <c r="AK111" s="52">
        <f>31.700250888</f>
        <v>31.700250887999999</v>
      </c>
      <c r="AL111" s="52">
        <v>0</v>
      </c>
      <c r="AM111" s="52">
        <v>0</v>
      </c>
      <c r="AN111" s="52">
        <v>0</v>
      </c>
      <c r="AO111" s="52"/>
      <c r="AP111" s="52"/>
      <c r="AQ111" s="52"/>
      <c r="AR111" s="52"/>
      <c r="AS111" s="52"/>
      <c r="AT111" s="38">
        <f t="shared" si="96"/>
        <v>422.685</v>
      </c>
      <c r="AU111" s="52">
        <f>186.337+236.348</f>
        <v>422.685</v>
      </c>
      <c r="AV111" s="52">
        <v>0</v>
      </c>
      <c r="AW111" s="52">
        <v>0</v>
      </c>
      <c r="AX111" s="52">
        <v>0</v>
      </c>
      <c r="AY111" s="52">
        <v>0</v>
      </c>
      <c r="AZ111" s="52"/>
      <c r="BA111" s="52"/>
      <c r="BB111" s="52"/>
      <c r="BC111" s="52"/>
      <c r="BD111" s="52"/>
      <c r="BE111" s="38">
        <f t="shared" si="97"/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/>
      <c r="BL111" s="52"/>
      <c r="BM111" s="52"/>
      <c r="BN111" s="52"/>
      <c r="BO111" s="52"/>
      <c r="BP111" s="38">
        <f t="shared" si="98"/>
        <v>454.38525088799997</v>
      </c>
      <c r="BQ111" s="120">
        <f t="shared" si="99"/>
        <v>454.38525088799997</v>
      </c>
      <c r="BR111" s="120">
        <f t="shared" si="100"/>
        <v>0</v>
      </c>
      <c r="BS111" s="120">
        <f t="shared" si="101"/>
        <v>0</v>
      </c>
      <c r="BT111" s="52">
        <f t="shared" si="102"/>
        <v>0</v>
      </c>
      <c r="BU111" s="120">
        <f t="shared" si="103"/>
        <v>0</v>
      </c>
      <c r="BV111" s="35"/>
      <c r="BW111" s="35"/>
      <c r="BX111" s="35"/>
      <c r="BY111" s="35"/>
      <c r="BZ111" s="35"/>
      <c r="CA111" s="35"/>
    </row>
    <row r="112" spans="1:79" ht="75">
      <c r="A112" s="25" t="s">
        <v>179</v>
      </c>
      <c r="B112" s="50" t="s">
        <v>291</v>
      </c>
      <c r="C112" s="42" t="s">
        <v>347</v>
      </c>
      <c r="D112" s="46" t="s">
        <v>348</v>
      </c>
      <c r="E112" s="354" t="s">
        <v>460</v>
      </c>
      <c r="F112" s="354">
        <v>2019</v>
      </c>
      <c r="G112" s="354">
        <v>2022</v>
      </c>
      <c r="H112" s="35" t="s">
        <v>193</v>
      </c>
      <c r="I112" s="354" t="s">
        <v>193</v>
      </c>
      <c r="J112" s="354" t="s">
        <v>193</v>
      </c>
      <c r="K112" s="354" t="s">
        <v>193</v>
      </c>
      <c r="L112" s="35" t="s">
        <v>193</v>
      </c>
      <c r="M112" s="35" t="s">
        <v>193</v>
      </c>
      <c r="N112" s="35" t="s">
        <v>193</v>
      </c>
      <c r="O112" s="52">
        <v>0</v>
      </c>
      <c r="P112" s="52">
        <v>0</v>
      </c>
      <c r="Q112" s="52">
        <f>U112</f>
        <v>680.44459586879998</v>
      </c>
      <c r="R112" s="52">
        <v>0</v>
      </c>
      <c r="S112" s="52" t="s">
        <v>193</v>
      </c>
      <c r="T112" s="52" t="s">
        <v>193</v>
      </c>
      <c r="U112" s="52">
        <f>AE112+BP112</f>
        <v>680.44459586879998</v>
      </c>
      <c r="V112" s="52" t="s">
        <v>193</v>
      </c>
      <c r="W112" s="52">
        <v>0</v>
      </c>
      <c r="X112" s="52">
        <f t="shared" si="92"/>
        <v>680.12989287599999</v>
      </c>
      <c r="Y112" s="52" t="s">
        <v>193</v>
      </c>
      <c r="Z112" s="52">
        <f t="shared" si="93"/>
        <v>0.315</v>
      </c>
      <c r="AA112" s="52">
        <v>0</v>
      </c>
      <c r="AB112" s="52">
        <v>0</v>
      </c>
      <c r="AC112" s="52">
        <v>0</v>
      </c>
      <c r="AD112" s="52">
        <v>0.315</v>
      </c>
      <c r="AE112" s="52">
        <f t="shared" si="94"/>
        <v>0.31470299280000003</v>
      </c>
      <c r="AF112" s="52">
        <v>0</v>
      </c>
      <c r="AG112" s="52">
        <v>0</v>
      </c>
      <c r="AH112" s="52">
        <v>0</v>
      </c>
      <c r="AI112" s="100">
        <f t="shared" si="105"/>
        <v>0.31470299280000003</v>
      </c>
      <c r="AJ112" s="38">
        <f t="shared" si="95"/>
        <v>109.97989287599999</v>
      </c>
      <c r="AK112" s="52">
        <f>109.979892876</f>
        <v>109.97989287599999</v>
      </c>
      <c r="AL112" s="52">
        <v>0</v>
      </c>
      <c r="AM112" s="52">
        <v>0</v>
      </c>
      <c r="AN112" s="52">
        <v>0</v>
      </c>
      <c r="AO112" s="52"/>
      <c r="AP112" s="52"/>
      <c r="AQ112" s="52"/>
      <c r="AR112" s="52"/>
      <c r="AS112" s="52"/>
      <c r="AT112" s="38">
        <f t="shared" si="96"/>
        <v>570.15</v>
      </c>
      <c r="AU112" s="52">
        <f>342.09+228.06</f>
        <v>570.15</v>
      </c>
      <c r="AV112" s="52">
        <v>0</v>
      </c>
      <c r="AW112" s="52">
        <v>0</v>
      </c>
      <c r="AX112" s="52">
        <v>0</v>
      </c>
      <c r="AY112" s="52">
        <v>0</v>
      </c>
      <c r="AZ112" s="52"/>
      <c r="BA112" s="52"/>
      <c r="BB112" s="52"/>
      <c r="BC112" s="52"/>
      <c r="BD112" s="52"/>
      <c r="BE112" s="38">
        <f t="shared" si="97"/>
        <v>0</v>
      </c>
      <c r="BF112" s="52">
        <v>0</v>
      </c>
      <c r="BG112" s="52">
        <v>0</v>
      </c>
      <c r="BH112" s="52">
        <v>0</v>
      </c>
      <c r="BI112" s="52">
        <v>0</v>
      </c>
      <c r="BJ112" s="52">
        <v>0</v>
      </c>
      <c r="BK112" s="52"/>
      <c r="BL112" s="52"/>
      <c r="BM112" s="52"/>
      <c r="BN112" s="52"/>
      <c r="BO112" s="52"/>
      <c r="BP112" s="38">
        <f t="shared" si="98"/>
        <v>680.12989287599999</v>
      </c>
      <c r="BQ112" s="120">
        <f t="shared" si="99"/>
        <v>680.12989287599999</v>
      </c>
      <c r="BR112" s="120">
        <f t="shared" si="100"/>
        <v>0</v>
      </c>
      <c r="BS112" s="120">
        <f t="shared" si="101"/>
        <v>0</v>
      </c>
      <c r="BT112" s="52">
        <f t="shared" si="102"/>
        <v>0</v>
      </c>
      <c r="BU112" s="120">
        <f t="shared" si="103"/>
        <v>0</v>
      </c>
      <c r="BV112" s="35"/>
      <c r="BW112" s="35"/>
      <c r="BX112" s="35"/>
      <c r="BY112" s="35"/>
      <c r="BZ112" s="35"/>
      <c r="CA112" s="35"/>
    </row>
    <row r="113" spans="1:79" ht="75">
      <c r="A113" s="25" t="s">
        <v>179</v>
      </c>
      <c r="B113" s="50" t="s">
        <v>291</v>
      </c>
      <c r="C113" s="42" t="s">
        <v>349</v>
      </c>
      <c r="D113" s="46" t="s">
        <v>350</v>
      </c>
      <c r="E113" s="354" t="s">
        <v>460</v>
      </c>
      <c r="F113" s="354">
        <v>2019</v>
      </c>
      <c r="G113" s="354">
        <v>2022</v>
      </c>
      <c r="H113" s="35" t="s">
        <v>193</v>
      </c>
      <c r="I113" s="354" t="s">
        <v>193</v>
      </c>
      <c r="J113" s="354" t="s">
        <v>193</v>
      </c>
      <c r="K113" s="354" t="s">
        <v>193</v>
      </c>
      <c r="L113" s="35" t="s">
        <v>193</v>
      </c>
      <c r="M113" s="35" t="s">
        <v>193</v>
      </c>
      <c r="N113" s="35" t="s">
        <v>193</v>
      </c>
      <c r="O113" s="52">
        <v>0</v>
      </c>
      <c r="P113" s="52">
        <v>0</v>
      </c>
      <c r="Q113" s="52">
        <f>U113</f>
        <v>216.32715001694399</v>
      </c>
      <c r="R113" s="52">
        <v>0</v>
      </c>
      <c r="S113" s="52" t="s">
        <v>193</v>
      </c>
      <c r="T113" s="52" t="s">
        <v>193</v>
      </c>
      <c r="U113" s="52">
        <f>AE113+BP113</f>
        <v>216.32715001694399</v>
      </c>
      <c r="V113" s="52" t="s">
        <v>193</v>
      </c>
      <c r="W113" s="52">
        <v>0</v>
      </c>
      <c r="X113" s="52">
        <f t="shared" si="92"/>
        <v>216.24352893599999</v>
      </c>
      <c r="Y113" s="52" t="s">
        <v>193</v>
      </c>
      <c r="Z113" s="52">
        <f t="shared" si="93"/>
        <v>8.3699999999999997E-2</v>
      </c>
      <c r="AA113" s="52">
        <v>0</v>
      </c>
      <c r="AB113" s="52">
        <v>0</v>
      </c>
      <c r="AC113" s="52">
        <v>0</v>
      </c>
      <c r="AD113" s="52">
        <v>8.3699999999999997E-2</v>
      </c>
      <c r="AE113" s="52">
        <f t="shared" si="94"/>
        <v>8.3621080944000004E-2</v>
      </c>
      <c r="AF113" s="52">
        <v>0</v>
      </c>
      <c r="AG113" s="52">
        <v>0</v>
      </c>
      <c r="AH113" s="52">
        <v>0</v>
      </c>
      <c r="AI113" s="100">
        <f t="shared" si="105"/>
        <v>8.3621080944000004E-2</v>
      </c>
      <c r="AJ113" s="38">
        <f t="shared" si="95"/>
        <v>15.600528936</v>
      </c>
      <c r="AK113" s="52">
        <f>15.600528936</f>
        <v>15.600528936</v>
      </c>
      <c r="AL113" s="52">
        <v>0</v>
      </c>
      <c r="AM113" s="52">
        <v>0</v>
      </c>
      <c r="AN113" s="52">
        <v>0</v>
      </c>
      <c r="AO113" s="52"/>
      <c r="AP113" s="52"/>
      <c r="AQ113" s="52"/>
      <c r="AR113" s="52"/>
      <c r="AS113" s="52"/>
      <c r="AT113" s="38">
        <f t="shared" si="96"/>
        <v>200.643</v>
      </c>
      <c r="AU113" s="52">
        <f>40.129+160.514</f>
        <v>200.643</v>
      </c>
      <c r="AV113" s="52">
        <v>0</v>
      </c>
      <c r="AW113" s="52">
        <v>0</v>
      </c>
      <c r="AX113" s="52">
        <v>0</v>
      </c>
      <c r="AY113" s="52">
        <v>0</v>
      </c>
      <c r="AZ113" s="52"/>
      <c r="BA113" s="52"/>
      <c r="BB113" s="52"/>
      <c r="BC113" s="52"/>
      <c r="BD113" s="52"/>
      <c r="BE113" s="38">
        <f t="shared" si="97"/>
        <v>0</v>
      </c>
      <c r="BF113" s="52">
        <v>0</v>
      </c>
      <c r="BG113" s="52">
        <v>0</v>
      </c>
      <c r="BH113" s="52">
        <v>0</v>
      </c>
      <c r="BI113" s="52">
        <v>0</v>
      </c>
      <c r="BJ113" s="52">
        <v>0</v>
      </c>
      <c r="BK113" s="52"/>
      <c r="BL113" s="52"/>
      <c r="BM113" s="52"/>
      <c r="BN113" s="52"/>
      <c r="BO113" s="52"/>
      <c r="BP113" s="38">
        <f t="shared" si="98"/>
        <v>216.24352893599999</v>
      </c>
      <c r="BQ113" s="120">
        <f t="shared" si="99"/>
        <v>216.24352893599999</v>
      </c>
      <c r="BR113" s="120">
        <f t="shared" si="100"/>
        <v>0</v>
      </c>
      <c r="BS113" s="120">
        <f t="shared" si="101"/>
        <v>0</v>
      </c>
      <c r="BT113" s="52">
        <f t="shared" si="102"/>
        <v>0</v>
      </c>
      <c r="BU113" s="120">
        <f t="shared" si="103"/>
        <v>0</v>
      </c>
      <c r="BV113" s="35"/>
      <c r="BW113" s="35"/>
      <c r="BX113" s="35"/>
      <c r="BY113" s="35"/>
      <c r="BZ113" s="35"/>
      <c r="CA113" s="35"/>
    </row>
    <row r="114" spans="1:79" ht="75">
      <c r="A114" s="25" t="s">
        <v>179</v>
      </c>
      <c r="B114" s="50" t="s">
        <v>291</v>
      </c>
      <c r="C114" s="42" t="s">
        <v>351</v>
      </c>
      <c r="D114" s="46" t="s">
        <v>352</v>
      </c>
      <c r="E114" s="354" t="s">
        <v>460</v>
      </c>
      <c r="F114" s="354">
        <v>2019</v>
      </c>
      <c r="G114" s="354">
        <v>2022</v>
      </c>
      <c r="H114" s="35" t="s">
        <v>193</v>
      </c>
      <c r="I114" s="354" t="s">
        <v>193</v>
      </c>
      <c r="J114" s="354" t="s">
        <v>193</v>
      </c>
      <c r="K114" s="354" t="s">
        <v>193</v>
      </c>
      <c r="L114" s="35" t="s">
        <v>193</v>
      </c>
      <c r="M114" s="35" t="s">
        <v>193</v>
      </c>
      <c r="N114" s="35" t="s">
        <v>193</v>
      </c>
      <c r="O114" s="52">
        <v>0</v>
      </c>
      <c r="P114" s="52">
        <v>0</v>
      </c>
      <c r="Q114" s="52">
        <f>U114</f>
        <v>216.40232399345598</v>
      </c>
      <c r="R114" s="52">
        <f>Q114</f>
        <v>216.40232399345598</v>
      </c>
      <c r="S114" s="52" t="s">
        <v>193</v>
      </c>
      <c r="T114" s="52" t="s">
        <v>193</v>
      </c>
      <c r="U114" s="52">
        <f>AE114+BP114</f>
        <v>216.40232399345598</v>
      </c>
      <c r="V114" s="52" t="s">
        <v>193</v>
      </c>
      <c r="W114" s="52">
        <v>0</v>
      </c>
      <c r="X114" s="52">
        <f t="shared" si="92"/>
        <v>216.29112893599998</v>
      </c>
      <c r="Y114" s="52" t="s">
        <v>193</v>
      </c>
      <c r="Z114" s="52">
        <f t="shared" si="93"/>
        <v>0.1113</v>
      </c>
      <c r="AA114" s="52">
        <v>0</v>
      </c>
      <c r="AB114" s="52">
        <v>0</v>
      </c>
      <c r="AC114" s="52">
        <v>0</v>
      </c>
      <c r="AD114" s="52">
        <v>0.1113</v>
      </c>
      <c r="AE114" s="52">
        <f t="shared" si="94"/>
        <v>0.111195057456</v>
      </c>
      <c r="AF114" s="52">
        <v>0</v>
      </c>
      <c r="AG114" s="52">
        <v>0</v>
      </c>
      <c r="AH114" s="52">
        <v>0</v>
      </c>
      <c r="AI114" s="100">
        <f t="shared" si="105"/>
        <v>0.111195057456</v>
      </c>
      <c r="AJ114" s="38">
        <f t="shared" si="95"/>
        <v>216.29112893599998</v>
      </c>
      <c r="AK114" s="52">
        <f>200.6906+15.600528936</f>
        <v>216.29112893599998</v>
      </c>
      <c r="AL114" s="52">
        <v>0</v>
      </c>
      <c r="AM114" s="52">
        <v>0</v>
      </c>
      <c r="AN114" s="52">
        <v>0</v>
      </c>
      <c r="AO114" s="52"/>
      <c r="AP114" s="52"/>
      <c r="AQ114" s="52"/>
      <c r="AR114" s="52"/>
      <c r="AS114" s="52"/>
      <c r="AT114" s="38">
        <f t="shared" si="96"/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/>
      <c r="BA114" s="52"/>
      <c r="BB114" s="52"/>
      <c r="BC114" s="52"/>
      <c r="BD114" s="52"/>
      <c r="BE114" s="38">
        <f t="shared" si="97"/>
        <v>0</v>
      </c>
      <c r="BF114" s="52">
        <v>0</v>
      </c>
      <c r="BG114" s="52">
        <v>0</v>
      </c>
      <c r="BH114" s="52">
        <v>0</v>
      </c>
      <c r="BI114" s="52">
        <v>0</v>
      </c>
      <c r="BJ114" s="52">
        <v>0</v>
      </c>
      <c r="BK114" s="52"/>
      <c r="BL114" s="52"/>
      <c r="BM114" s="52"/>
      <c r="BN114" s="52"/>
      <c r="BO114" s="52"/>
      <c r="BP114" s="38">
        <f t="shared" si="98"/>
        <v>216.29112893599998</v>
      </c>
      <c r="BQ114" s="120">
        <f t="shared" si="99"/>
        <v>216.29112893599998</v>
      </c>
      <c r="BR114" s="120">
        <f t="shared" si="100"/>
        <v>0</v>
      </c>
      <c r="BS114" s="120">
        <f t="shared" si="101"/>
        <v>0</v>
      </c>
      <c r="BT114" s="52">
        <f t="shared" si="102"/>
        <v>0</v>
      </c>
      <c r="BU114" s="120">
        <f t="shared" si="103"/>
        <v>0</v>
      </c>
      <c r="BV114" s="35"/>
      <c r="BW114" s="35"/>
      <c r="BX114" s="35"/>
      <c r="BY114" s="35"/>
      <c r="BZ114" s="35"/>
      <c r="CA114" s="35"/>
    </row>
    <row r="115" spans="1:79" ht="56.25">
      <c r="A115" s="25" t="s">
        <v>179</v>
      </c>
      <c r="B115" s="50" t="s">
        <v>291</v>
      </c>
      <c r="C115" s="42" t="s">
        <v>353</v>
      </c>
      <c r="D115" s="46" t="s">
        <v>354</v>
      </c>
      <c r="E115" s="354" t="s">
        <v>460</v>
      </c>
      <c r="F115" s="354">
        <v>2021</v>
      </c>
      <c r="G115" s="354">
        <v>2024</v>
      </c>
      <c r="H115" s="35" t="s">
        <v>193</v>
      </c>
      <c r="I115" s="354" t="s">
        <v>193</v>
      </c>
      <c r="J115" s="354" t="s">
        <v>193</v>
      </c>
      <c r="K115" s="354" t="s">
        <v>193</v>
      </c>
      <c r="L115" s="35" t="s">
        <v>193</v>
      </c>
      <c r="M115" s="35" t="s">
        <v>193</v>
      </c>
      <c r="N115" s="35" t="s">
        <v>193</v>
      </c>
      <c r="O115" s="52">
        <v>0</v>
      </c>
      <c r="P115" s="52">
        <v>0</v>
      </c>
      <c r="Q115" s="52">
        <v>849.25713577959095</v>
      </c>
      <c r="R115" s="52">
        <v>929.90819999999997</v>
      </c>
      <c r="S115" s="52" t="s">
        <v>193</v>
      </c>
      <c r="T115" s="52" t="s">
        <v>193</v>
      </c>
      <c r="U115" s="52">
        <f t="shared" ref="U115:U126" si="106">R115</f>
        <v>929.90819999999997</v>
      </c>
      <c r="V115" s="52" t="s">
        <v>193</v>
      </c>
      <c r="W115" s="52">
        <v>0</v>
      </c>
      <c r="X115" s="52">
        <f t="shared" si="92"/>
        <v>929.90819999999997</v>
      </c>
      <c r="Y115" s="52" t="s">
        <v>193</v>
      </c>
      <c r="Z115" s="52">
        <f t="shared" si="93"/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f t="shared" si="94"/>
        <v>0</v>
      </c>
      <c r="AF115" s="52">
        <v>0</v>
      </c>
      <c r="AG115" s="52">
        <v>0</v>
      </c>
      <c r="AH115" s="52">
        <v>0</v>
      </c>
      <c r="AI115" s="100">
        <f t="shared" si="105"/>
        <v>0</v>
      </c>
      <c r="AJ115" s="38">
        <f t="shared" si="95"/>
        <v>0</v>
      </c>
      <c r="AK115" s="52">
        <v>0</v>
      </c>
      <c r="AL115" s="52">
        <v>0</v>
      </c>
      <c r="AM115" s="52">
        <v>0</v>
      </c>
      <c r="AN115" s="52">
        <v>0</v>
      </c>
      <c r="AO115" s="52"/>
      <c r="AP115" s="52"/>
      <c r="AQ115" s="52"/>
      <c r="AR115" s="52"/>
      <c r="AS115" s="52"/>
      <c r="AT115" s="38">
        <f t="shared" si="96"/>
        <v>118.34139999999999</v>
      </c>
      <c r="AU115" s="52">
        <v>118.34139999999999</v>
      </c>
      <c r="AV115" s="52">
        <v>0</v>
      </c>
      <c r="AW115" s="52">
        <v>0</v>
      </c>
      <c r="AX115" s="52">
        <v>0</v>
      </c>
      <c r="AY115" s="52">
        <v>0</v>
      </c>
      <c r="AZ115" s="52"/>
      <c r="BA115" s="52"/>
      <c r="BB115" s="52"/>
      <c r="BC115" s="52"/>
      <c r="BD115" s="52"/>
      <c r="BE115" s="38">
        <f t="shared" si="97"/>
        <v>237.16120000000001</v>
      </c>
      <c r="BF115" s="52">
        <v>237.16120000000001</v>
      </c>
      <c r="BG115" s="52">
        <v>0</v>
      </c>
      <c r="BH115" s="52">
        <v>0</v>
      </c>
      <c r="BI115" s="52">
        <v>0</v>
      </c>
      <c r="BJ115" s="52">
        <v>0</v>
      </c>
      <c r="BK115" s="52"/>
      <c r="BL115" s="52"/>
      <c r="BM115" s="52"/>
      <c r="BN115" s="52"/>
      <c r="BO115" s="52"/>
      <c r="BP115" s="38">
        <f t="shared" si="98"/>
        <v>355.50260000000003</v>
      </c>
      <c r="BQ115" s="120">
        <f t="shared" si="99"/>
        <v>355.50260000000003</v>
      </c>
      <c r="BR115" s="120">
        <f t="shared" si="100"/>
        <v>0</v>
      </c>
      <c r="BS115" s="120">
        <f t="shared" si="101"/>
        <v>0</v>
      </c>
      <c r="BT115" s="52">
        <f t="shared" si="102"/>
        <v>0</v>
      </c>
      <c r="BU115" s="120">
        <f t="shared" si="103"/>
        <v>0</v>
      </c>
      <c r="BV115" s="35"/>
      <c r="BW115" s="35"/>
      <c r="BX115" s="35"/>
      <c r="BY115" s="35"/>
      <c r="BZ115" s="35"/>
      <c r="CA115" s="35"/>
    </row>
    <row r="116" spans="1:79" ht="112.5">
      <c r="A116" s="25" t="s">
        <v>179</v>
      </c>
      <c r="B116" s="50" t="s">
        <v>291</v>
      </c>
      <c r="C116" s="42" t="s">
        <v>355</v>
      </c>
      <c r="D116" s="46" t="s">
        <v>356</v>
      </c>
      <c r="E116" s="354" t="s">
        <v>460</v>
      </c>
      <c r="F116" s="354">
        <v>2021</v>
      </c>
      <c r="G116" s="354">
        <v>2024</v>
      </c>
      <c r="H116" s="35" t="s">
        <v>193</v>
      </c>
      <c r="I116" s="354" t="s">
        <v>193</v>
      </c>
      <c r="J116" s="354" t="s">
        <v>193</v>
      </c>
      <c r="K116" s="354" t="s">
        <v>193</v>
      </c>
      <c r="L116" s="35" t="s">
        <v>193</v>
      </c>
      <c r="M116" s="35" t="s">
        <v>193</v>
      </c>
      <c r="N116" s="35" t="s">
        <v>193</v>
      </c>
      <c r="O116" s="52">
        <v>0</v>
      </c>
      <c r="P116" s="52">
        <v>0</v>
      </c>
      <c r="Q116" s="52">
        <v>2484.1769201713601</v>
      </c>
      <c r="R116" s="52">
        <v>2708.1954999999998</v>
      </c>
      <c r="S116" s="52" t="s">
        <v>193</v>
      </c>
      <c r="T116" s="52" t="s">
        <v>193</v>
      </c>
      <c r="U116" s="52">
        <f t="shared" si="106"/>
        <v>2708.1954999999998</v>
      </c>
      <c r="V116" s="52" t="s">
        <v>193</v>
      </c>
      <c r="W116" s="52">
        <v>0</v>
      </c>
      <c r="X116" s="52">
        <f t="shared" si="92"/>
        <v>2708.1954999999998</v>
      </c>
      <c r="Y116" s="52" t="s">
        <v>193</v>
      </c>
      <c r="Z116" s="52">
        <f t="shared" si="93"/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f t="shared" si="94"/>
        <v>0</v>
      </c>
      <c r="AF116" s="52">
        <v>0</v>
      </c>
      <c r="AG116" s="52">
        <v>0</v>
      </c>
      <c r="AH116" s="52">
        <v>0</v>
      </c>
      <c r="AI116" s="100">
        <f t="shared" si="105"/>
        <v>0</v>
      </c>
      <c r="AJ116" s="38">
        <f t="shared" si="95"/>
        <v>0</v>
      </c>
      <c r="AK116" s="52">
        <v>0</v>
      </c>
      <c r="AL116" s="52">
        <v>0</v>
      </c>
      <c r="AM116" s="52">
        <v>0</v>
      </c>
      <c r="AN116" s="52">
        <v>0</v>
      </c>
      <c r="AO116" s="52"/>
      <c r="AP116" s="52"/>
      <c r="AQ116" s="52"/>
      <c r="AR116" s="52"/>
      <c r="AS116" s="52"/>
      <c r="AT116" s="38">
        <f t="shared" si="96"/>
        <v>162.8262</v>
      </c>
      <c r="AU116" s="52">
        <v>162.8262</v>
      </c>
      <c r="AV116" s="52">
        <v>0</v>
      </c>
      <c r="AW116" s="52">
        <v>0</v>
      </c>
      <c r="AX116" s="52">
        <v>0</v>
      </c>
      <c r="AY116" s="52">
        <v>0</v>
      </c>
      <c r="AZ116" s="52"/>
      <c r="BA116" s="52"/>
      <c r="BB116" s="52"/>
      <c r="BC116" s="52"/>
      <c r="BD116" s="52"/>
      <c r="BE116" s="38">
        <f t="shared" si="97"/>
        <v>1375.8866</v>
      </c>
      <c r="BF116" s="52">
        <v>1375.8866</v>
      </c>
      <c r="BG116" s="52">
        <v>0</v>
      </c>
      <c r="BH116" s="52">
        <v>0</v>
      </c>
      <c r="BI116" s="52">
        <v>0</v>
      </c>
      <c r="BJ116" s="52">
        <v>0</v>
      </c>
      <c r="BK116" s="52"/>
      <c r="BL116" s="52"/>
      <c r="BM116" s="52"/>
      <c r="BN116" s="52"/>
      <c r="BO116" s="52"/>
      <c r="BP116" s="38">
        <f t="shared" si="98"/>
        <v>1538.7128</v>
      </c>
      <c r="BQ116" s="120">
        <f t="shared" si="99"/>
        <v>1538.7128</v>
      </c>
      <c r="BR116" s="120">
        <f t="shared" si="100"/>
        <v>0</v>
      </c>
      <c r="BS116" s="120">
        <f t="shared" si="101"/>
        <v>0</v>
      </c>
      <c r="BT116" s="52">
        <f t="shared" si="102"/>
        <v>0</v>
      </c>
      <c r="BU116" s="120">
        <f t="shared" si="103"/>
        <v>0</v>
      </c>
      <c r="BV116" s="35"/>
      <c r="BW116" s="35"/>
      <c r="BX116" s="35"/>
      <c r="BY116" s="35"/>
      <c r="BZ116" s="35"/>
      <c r="CA116" s="35"/>
    </row>
    <row r="117" spans="1:79">
      <c r="A117" s="25" t="s">
        <v>179</v>
      </c>
      <c r="B117" s="50" t="s">
        <v>291</v>
      </c>
      <c r="C117" s="42" t="s">
        <v>357</v>
      </c>
      <c r="D117" s="46" t="s">
        <v>358</v>
      </c>
      <c r="E117" s="354" t="s">
        <v>460</v>
      </c>
      <c r="F117" s="354">
        <v>2021</v>
      </c>
      <c r="G117" s="354">
        <v>2024</v>
      </c>
      <c r="H117" s="35" t="s">
        <v>193</v>
      </c>
      <c r="I117" s="354" t="s">
        <v>193</v>
      </c>
      <c r="J117" s="354" t="s">
        <v>193</v>
      </c>
      <c r="K117" s="354" t="s">
        <v>193</v>
      </c>
      <c r="L117" s="35" t="s">
        <v>193</v>
      </c>
      <c r="M117" s="35" t="s">
        <v>193</v>
      </c>
      <c r="N117" s="35" t="s">
        <v>193</v>
      </c>
      <c r="O117" s="52">
        <v>0</v>
      </c>
      <c r="P117" s="52">
        <v>0</v>
      </c>
      <c r="Q117" s="52">
        <v>918.87021229753998</v>
      </c>
      <c r="R117" s="52">
        <v>1007.8162</v>
      </c>
      <c r="S117" s="52" t="s">
        <v>193</v>
      </c>
      <c r="T117" s="52" t="s">
        <v>193</v>
      </c>
      <c r="U117" s="52">
        <f t="shared" si="106"/>
        <v>1007.8162</v>
      </c>
      <c r="V117" s="52" t="s">
        <v>193</v>
      </c>
      <c r="W117" s="52">
        <v>0</v>
      </c>
      <c r="X117" s="52">
        <f t="shared" si="92"/>
        <v>1007.8162</v>
      </c>
      <c r="Y117" s="52" t="s">
        <v>193</v>
      </c>
      <c r="Z117" s="52">
        <f t="shared" si="93"/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f t="shared" si="94"/>
        <v>0</v>
      </c>
      <c r="AF117" s="52">
        <v>0</v>
      </c>
      <c r="AG117" s="52">
        <v>0</v>
      </c>
      <c r="AH117" s="52">
        <v>0</v>
      </c>
      <c r="AI117" s="100">
        <f t="shared" si="105"/>
        <v>0</v>
      </c>
      <c r="AJ117" s="38">
        <f t="shared" si="95"/>
        <v>0</v>
      </c>
      <c r="AK117" s="52">
        <v>0</v>
      </c>
      <c r="AL117" s="52">
        <v>0</v>
      </c>
      <c r="AM117" s="52">
        <v>0</v>
      </c>
      <c r="AN117" s="52">
        <v>0</v>
      </c>
      <c r="AO117" s="52"/>
      <c r="AP117" s="52"/>
      <c r="AQ117" s="52"/>
      <c r="AR117" s="52"/>
      <c r="AS117" s="52"/>
      <c r="AT117" s="38">
        <f t="shared" si="96"/>
        <v>102.0765</v>
      </c>
      <c r="AU117" s="52">
        <v>102.0765</v>
      </c>
      <c r="AV117" s="52">
        <v>0</v>
      </c>
      <c r="AW117" s="52">
        <v>0</v>
      </c>
      <c r="AX117" s="52">
        <v>0</v>
      </c>
      <c r="AY117" s="52">
        <v>0</v>
      </c>
      <c r="AZ117" s="52"/>
      <c r="BA117" s="52"/>
      <c r="BB117" s="52"/>
      <c r="BC117" s="52"/>
      <c r="BD117" s="52"/>
      <c r="BE117" s="38">
        <f t="shared" si="97"/>
        <v>264.6814</v>
      </c>
      <c r="BF117" s="52">
        <v>264.6814</v>
      </c>
      <c r="BG117" s="52">
        <v>0</v>
      </c>
      <c r="BH117" s="52">
        <v>0</v>
      </c>
      <c r="BI117" s="52">
        <v>0</v>
      </c>
      <c r="BJ117" s="52">
        <v>0</v>
      </c>
      <c r="BK117" s="52"/>
      <c r="BL117" s="52"/>
      <c r="BM117" s="52"/>
      <c r="BN117" s="52"/>
      <c r="BO117" s="52"/>
      <c r="BP117" s="38">
        <f t="shared" si="98"/>
        <v>366.75790000000001</v>
      </c>
      <c r="BQ117" s="120">
        <f t="shared" si="99"/>
        <v>366.75790000000001</v>
      </c>
      <c r="BR117" s="120">
        <f t="shared" si="100"/>
        <v>0</v>
      </c>
      <c r="BS117" s="120">
        <f t="shared" si="101"/>
        <v>0</v>
      </c>
      <c r="BT117" s="52">
        <f t="shared" si="102"/>
        <v>0</v>
      </c>
      <c r="BU117" s="120">
        <f t="shared" si="103"/>
        <v>0</v>
      </c>
      <c r="BV117" s="35"/>
      <c r="BW117" s="35"/>
      <c r="BX117" s="35"/>
      <c r="BY117" s="35"/>
      <c r="BZ117" s="35"/>
      <c r="CA117" s="35"/>
    </row>
    <row r="118" spans="1:79">
      <c r="A118" s="25" t="s">
        <v>179</v>
      </c>
      <c r="B118" s="50" t="s">
        <v>291</v>
      </c>
      <c r="C118" s="42" t="s">
        <v>359</v>
      </c>
      <c r="D118" s="46" t="s">
        <v>360</v>
      </c>
      <c r="E118" s="354" t="s">
        <v>460</v>
      </c>
      <c r="F118" s="354">
        <v>2021</v>
      </c>
      <c r="G118" s="354">
        <v>2024</v>
      </c>
      <c r="H118" s="35" t="s">
        <v>193</v>
      </c>
      <c r="I118" s="354" t="s">
        <v>193</v>
      </c>
      <c r="J118" s="354" t="s">
        <v>193</v>
      </c>
      <c r="K118" s="354" t="s">
        <v>193</v>
      </c>
      <c r="L118" s="35" t="s">
        <v>193</v>
      </c>
      <c r="M118" s="35" t="s">
        <v>193</v>
      </c>
      <c r="N118" s="35" t="s">
        <v>193</v>
      </c>
      <c r="O118" s="52">
        <v>0</v>
      </c>
      <c r="P118" s="52">
        <v>0</v>
      </c>
      <c r="Q118" s="52">
        <v>448.47559471276799</v>
      </c>
      <c r="R118" s="52">
        <v>510.8356</v>
      </c>
      <c r="S118" s="52" t="s">
        <v>193</v>
      </c>
      <c r="T118" s="52" t="s">
        <v>193</v>
      </c>
      <c r="U118" s="52">
        <f t="shared" si="106"/>
        <v>510.8356</v>
      </c>
      <c r="V118" s="52" t="s">
        <v>193</v>
      </c>
      <c r="W118" s="52">
        <v>0</v>
      </c>
      <c r="X118" s="52">
        <f t="shared" si="92"/>
        <v>510.8356</v>
      </c>
      <c r="Y118" s="52" t="s">
        <v>193</v>
      </c>
      <c r="Z118" s="52">
        <f t="shared" si="93"/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f t="shared" si="94"/>
        <v>0</v>
      </c>
      <c r="AF118" s="52">
        <v>0</v>
      </c>
      <c r="AG118" s="52">
        <v>0</v>
      </c>
      <c r="AH118" s="52">
        <v>0</v>
      </c>
      <c r="AI118" s="100">
        <f t="shared" si="105"/>
        <v>0</v>
      </c>
      <c r="AJ118" s="38">
        <f t="shared" si="95"/>
        <v>0</v>
      </c>
      <c r="AK118" s="52">
        <v>0</v>
      </c>
      <c r="AL118" s="52">
        <v>0</v>
      </c>
      <c r="AM118" s="52">
        <v>0</v>
      </c>
      <c r="AN118" s="52">
        <v>0</v>
      </c>
      <c r="AO118" s="52"/>
      <c r="AP118" s="52"/>
      <c r="AQ118" s="52"/>
      <c r="AR118" s="52"/>
      <c r="AS118" s="52"/>
      <c r="AT118" s="38">
        <f t="shared" si="96"/>
        <v>29.357399999999998</v>
      </c>
      <c r="AU118" s="52">
        <v>29.357399999999998</v>
      </c>
      <c r="AV118" s="52">
        <v>0</v>
      </c>
      <c r="AW118" s="52">
        <v>0</v>
      </c>
      <c r="AX118" s="52">
        <v>0</v>
      </c>
      <c r="AY118" s="52">
        <v>0</v>
      </c>
      <c r="AZ118" s="52"/>
      <c r="BA118" s="52"/>
      <c r="BB118" s="52"/>
      <c r="BC118" s="52"/>
      <c r="BD118" s="52"/>
      <c r="BE118" s="38">
        <f t="shared" si="97"/>
        <v>0</v>
      </c>
      <c r="BF118" s="52">
        <v>0</v>
      </c>
      <c r="BG118" s="52">
        <v>0</v>
      </c>
      <c r="BH118" s="52">
        <v>0</v>
      </c>
      <c r="BI118" s="52">
        <v>0</v>
      </c>
      <c r="BJ118" s="52">
        <v>0</v>
      </c>
      <c r="BK118" s="52"/>
      <c r="BL118" s="52"/>
      <c r="BM118" s="52"/>
      <c r="BN118" s="52"/>
      <c r="BO118" s="52"/>
      <c r="BP118" s="38">
        <f t="shared" si="98"/>
        <v>29.357399999999998</v>
      </c>
      <c r="BQ118" s="120">
        <f t="shared" si="99"/>
        <v>29.357399999999998</v>
      </c>
      <c r="BR118" s="120">
        <f t="shared" si="100"/>
        <v>0</v>
      </c>
      <c r="BS118" s="120">
        <f t="shared" si="101"/>
        <v>0</v>
      </c>
      <c r="BT118" s="52">
        <f t="shared" si="102"/>
        <v>0</v>
      </c>
      <c r="BU118" s="120">
        <f t="shared" si="103"/>
        <v>0</v>
      </c>
      <c r="BV118" s="35"/>
      <c r="BW118" s="35"/>
      <c r="BX118" s="35"/>
      <c r="BY118" s="35"/>
      <c r="BZ118" s="35"/>
      <c r="CA118" s="35"/>
    </row>
    <row r="119" spans="1:79">
      <c r="A119" s="25" t="s">
        <v>179</v>
      </c>
      <c r="B119" s="50" t="s">
        <v>291</v>
      </c>
      <c r="C119" s="42" t="s">
        <v>361</v>
      </c>
      <c r="D119" s="46" t="s">
        <v>362</v>
      </c>
      <c r="E119" s="354" t="s">
        <v>460</v>
      </c>
      <c r="F119" s="354">
        <v>2022</v>
      </c>
      <c r="G119" s="354">
        <v>2024</v>
      </c>
      <c r="H119" s="35" t="s">
        <v>193</v>
      </c>
      <c r="I119" s="354" t="s">
        <v>193</v>
      </c>
      <c r="J119" s="354" t="s">
        <v>193</v>
      </c>
      <c r="K119" s="354" t="s">
        <v>193</v>
      </c>
      <c r="L119" s="35" t="s">
        <v>193</v>
      </c>
      <c r="M119" s="35" t="s">
        <v>193</v>
      </c>
      <c r="N119" s="35" t="s">
        <v>193</v>
      </c>
      <c r="O119" s="52">
        <v>0</v>
      </c>
      <c r="P119" s="52">
        <v>0</v>
      </c>
      <c r="Q119" s="52">
        <v>1132.8226796054701</v>
      </c>
      <c r="R119" s="52">
        <v>1291.2655999999999</v>
      </c>
      <c r="S119" s="52" t="s">
        <v>193</v>
      </c>
      <c r="T119" s="52" t="s">
        <v>193</v>
      </c>
      <c r="U119" s="52">
        <f t="shared" si="106"/>
        <v>1291.2655999999999</v>
      </c>
      <c r="V119" s="52" t="s">
        <v>193</v>
      </c>
      <c r="W119" s="52">
        <v>0</v>
      </c>
      <c r="X119" s="52">
        <f t="shared" si="92"/>
        <v>1291.2655999999999</v>
      </c>
      <c r="Y119" s="52" t="s">
        <v>193</v>
      </c>
      <c r="Z119" s="52">
        <f t="shared" si="93"/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f t="shared" si="94"/>
        <v>0</v>
      </c>
      <c r="AF119" s="52">
        <v>0</v>
      </c>
      <c r="AG119" s="52">
        <v>0</v>
      </c>
      <c r="AH119" s="52">
        <v>0</v>
      </c>
      <c r="AI119" s="100">
        <f t="shared" si="105"/>
        <v>0</v>
      </c>
      <c r="AJ119" s="38">
        <f t="shared" si="95"/>
        <v>0</v>
      </c>
      <c r="AK119" s="52">
        <v>0</v>
      </c>
      <c r="AL119" s="52">
        <v>0</v>
      </c>
      <c r="AM119" s="52">
        <v>0</v>
      </c>
      <c r="AN119" s="52">
        <v>0</v>
      </c>
      <c r="AO119" s="52"/>
      <c r="AP119" s="52"/>
      <c r="AQ119" s="52"/>
      <c r="AR119" s="52"/>
      <c r="AS119" s="52"/>
      <c r="AT119" s="38">
        <f t="shared" si="96"/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/>
      <c r="BA119" s="52"/>
      <c r="BB119" s="52"/>
      <c r="BC119" s="52"/>
      <c r="BD119" s="52"/>
      <c r="BE119" s="38">
        <f t="shared" si="97"/>
        <v>104.6183</v>
      </c>
      <c r="BF119" s="52">
        <v>104.6183</v>
      </c>
      <c r="BG119" s="52">
        <v>0</v>
      </c>
      <c r="BH119" s="52">
        <v>0</v>
      </c>
      <c r="BI119" s="52">
        <v>0</v>
      </c>
      <c r="BJ119" s="52">
        <v>0</v>
      </c>
      <c r="BK119" s="52"/>
      <c r="BL119" s="52"/>
      <c r="BM119" s="52"/>
      <c r="BN119" s="52"/>
      <c r="BO119" s="52"/>
      <c r="BP119" s="38">
        <f t="shared" si="98"/>
        <v>104.6183</v>
      </c>
      <c r="BQ119" s="120">
        <f t="shared" si="99"/>
        <v>104.6183</v>
      </c>
      <c r="BR119" s="120">
        <f t="shared" si="100"/>
        <v>0</v>
      </c>
      <c r="BS119" s="120">
        <f t="shared" si="101"/>
        <v>0</v>
      </c>
      <c r="BT119" s="52">
        <f t="shared" si="102"/>
        <v>0</v>
      </c>
      <c r="BU119" s="120">
        <f t="shared" si="103"/>
        <v>0</v>
      </c>
      <c r="BV119" s="35"/>
      <c r="BW119" s="35"/>
      <c r="BX119" s="35"/>
      <c r="BY119" s="35"/>
      <c r="BZ119" s="35"/>
      <c r="CA119" s="35"/>
    </row>
    <row r="120" spans="1:79" ht="29.25" customHeight="1">
      <c r="A120" s="25" t="s">
        <v>179</v>
      </c>
      <c r="B120" s="50" t="s">
        <v>291</v>
      </c>
      <c r="C120" s="42" t="s">
        <v>363</v>
      </c>
      <c r="D120" s="46" t="s">
        <v>364</v>
      </c>
      <c r="E120" s="354" t="s">
        <v>460</v>
      </c>
      <c r="F120" s="354">
        <v>2021</v>
      </c>
      <c r="G120" s="354">
        <v>2024</v>
      </c>
      <c r="H120" s="35" t="s">
        <v>193</v>
      </c>
      <c r="I120" s="354" t="s">
        <v>193</v>
      </c>
      <c r="J120" s="354" t="s">
        <v>193</v>
      </c>
      <c r="K120" s="354" t="s">
        <v>193</v>
      </c>
      <c r="L120" s="35" t="s">
        <v>193</v>
      </c>
      <c r="M120" s="35" t="s">
        <v>193</v>
      </c>
      <c r="N120" s="35" t="s">
        <v>193</v>
      </c>
      <c r="O120" s="52">
        <v>0</v>
      </c>
      <c r="P120" s="52">
        <v>0</v>
      </c>
      <c r="Q120" s="52">
        <v>1145.88057754132</v>
      </c>
      <c r="R120" s="52">
        <v>1311.6115</v>
      </c>
      <c r="S120" s="52" t="s">
        <v>193</v>
      </c>
      <c r="T120" s="52" t="s">
        <v>193</v>
      </c>
      <c r="U120" s="52">
        <f t="shared" si="106"/>
        <v>1311.6115</v>
      </c>
      <c r="V120" s="52" t="s">
        <v>193</v>
      </c>
      <c r="W120" s="52">
        <v>0</v>
      </c>
      <c r="X120" s="52">
        <f t="shared" si="92"/>
        <v>1311.6115</v>
      </c>
      <c r="Y120" s="52" t="s">
        <v>193</v>
      </c>
      <c r="Z120" s="52">
        <f t="shared" si="93"/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f t="shared" si="94"/>
        <v>0</v>
      </c>
      <c r="AF120" s="52">
        <v>0</v>
      </c>
      <c r="AG120" s="52">
        <v>0</v>
      </c>
      <c r="AH120" s="52">
        <v>0</v>
      </c>
      <c r="AI120" s="100">
        <f t="shared" si="105"/>
        <v>0</v>
      </c>
      <c r="AJ120" s="38">
        <f t="shared" si="95"/>
        <v>0</v>
      </c>
      <c r="AK120" s="52">
        <v>0</v>
      </c>
      <c r="AL120" s="52">
        <v>0</v>
      </c>
      <c r="AM120" s="52">
        <v>0</v>
      </c>
      <c r="AN120" s="52">
        <v>0</v>
      </c>
      <c r="AO120" s="52"/>
      <c r="AP120" s="52"/>
      <c r="AQ120" s="52"/>
      <c r="AR120" s="52"/>
      <c r="AS120" s="52"/>
      <c r="AT120" s="38">
        <f t="shared" si="96"/>
        <v>68.683700000000002</v>
      </c>
      <c r="AU120" s="52">
        <v>68.683700000000002</v>
      </c>
      <c r="AV120" s="52">
        <v>0</v>
      </c>
      <c r="AW120" s="52">
        <v>0</v>
      </c>
      <c r="AX120" s="52">
        <v>0</v>
      </c>
      <c r="AY120" s="52">
        <v>0</v>
      </c>
      <c r="AZ120" s="52"/>
      <c r="BA120" s="52"/>
      <c r="BB120" s="52"/>
      <c r="BC120" s="52"/>
      <c r="BD120" s="52"/>
      <c r="BE120" s="38">
        <f t="shared" si="97"/>
        <v>0</v>
      </c>
      <c r="BF120" s="52">
        <v>0</v>
      </c>
      <c r="BG120" s="52">
        <v>0</v>
      </c>
      <c r="BH120" s="52">
        <v>0</v>
      </c>
      <c r="BI120" s="52">
        <v>0</v>
      </c>
      <c r="BJ120" s="52">
        <v>0</v>
      </c>
      <c r="BK120" s="52"/>
      <c r="BL120" s="52"/>
      <c r="BM120" s="52"/>
      <c r="BN120" s="52"/>
      <c r="BO120" s="52"/>
      <c r="BP120" s="38">
        <f t="shared" si="98"/>
        <v>68.683700000000002</v>
      </c>
      <c r="BQ120" s="120">
        <f t="shared" si="99"/>
        <v>68.683700000000002</v>
      </c>
      <c r="BR120" s="120">
        <f t="shared" si="100"/>
        <v>0</v>
      </c>
      <c r="BS120" s="120">
        <f t="shared" si="101"/>
        <v>0</v>
      </c>
      <c r="BT120" s="52">
        <f t="shared" si="102"/>
        <v>0</v>
      </c>
      <c r="BU120" s="120">
        <f t="shared" si="103"/>
        <v>0</v>
      </c>
      <c r="BV120" s="35"/>
      <c r="BW120" s="35"/>
      <c r="BX120" s="35"/>
      <c r="BY120" s="35"/>
      <c r="BZ120" s="35"/>
      <c r="CA120" s="35"/>
    </row>
    <row r="121" spans="1:79">
      <c r="A121" s="25" t="s">
        <v>179</v>
      </c>
      <c r="B121" s="50" t="s">
        <v>291</v>
      </c>
      <c r="C121" s="42" t="s">
        <v>365</v>
      </c>
      <c r="D121" s="46" t="s">
        <v>366</v>
      </c>
      <c r="E121" s="354" t="s">
        <v>460</v>
      </c>
      <c r="F121" s="354">
        <v>2021</v>
      </c>
      <c r="G121" s="354">
        <v>2024</v>
      </c>
      <c r="H121" s="35" t="s">
        <v>193</v>
      </c>
      <c r="I121" s="354" t="s">
        <v>193</v>
      </c>
      <c r="J121" s="354" t="s">
        <v>193</v>
      </c>
      <c r="K121" s="354" t="s">
        <v>193</v>
      </c>
      <c r="L121" s="35" t="s">
        <v>193</v>
      </c>
      <c r="M121" s="35" t="s">
        <v>193</v>
      </c>
      <c r="N121" s="35" t="s">
        <v>193</v>
      </c>
      <c r="O121" s="52">
        <v>0</v>
      </c>
      <c r="P121" s="52">
        <v>0</v>
      </c>
      <c r="Q121" s="52">
        <v>782.83705903665702</v>
      </c>
      <c r="R121" s="52">
        <v>886.73299999999995</v>
      </c>
      <c r="S121" s="52" t="s">
        <v>193</v>
      </c>
      <c r="T121" s="52" t="s">
        <v>193</v>
      </c>
      <c r="U121" s="52">
        <f t="shared" si="106"/>
        <v>886.73299999999995</v>
      </c>
      <c r="V121" s="52" t="s">
        <v>193</v>
      </c>
      <c r="W121" s="52">
        <v>0</v>
      </c>
      <c r="X121" s="52">
        <f t="shared" si="92"/>
        <v>886.73299999999995</v>
      </c>
      <c r="Y121" s="52" t="s">
        <v>193</v>
      </c>
      <c r="Z121" s="52">
        <f t="shared" si="93"/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f t="shared" si="94"/>
        <v>0</v>
      </c>
      <c r="AF121" s="52">
        <v>0</v>
      </c>
      <c r="AG121" s="52">
        <v>0</v>
      </c>
      <c r="AH121" s="52">
        <v>0</v>
      </c>
      <c r="AI121" s="100">
        <f t="shared" si="105"/>
        <v>0</v>
      </c>
      <c r="AJ121" s="38">
        <f t="shared" si="95"/>
        <v>0</v>
      </c>
      <c r="AK121" s="52">
        <v>0</v>
      </c>
      <c r="AL121" s="52">
        <v>0</v>
      </c>
      <c r="AM121" s="52">
        <v>0</v>
      </c>
      <c r="AN121" s="52">
        <v>0</v>
      </c>
      <c r="AO121" s="52"/>
      <c r="AP121" s="52"/>
      <c r="AQ121" s="52"/>
      <c r="AR121" s="52"/>
      <c r="AS121" s="52"/>
      <c r="AT121" s="38">
        <f t="shared" si="96"/>
        <v>98.434899999999999</v>
      </c>
      <c r="AU121" s="52">
        <v>98.434899999999999</v>
      </c>
      <c r="AV121" s="52">
        <v>0</v>
      </c>
      <c r="AW121" s="52">
        <v>0</v>
      </c>
      <c r="AX121" s="52">
        <v>0</v>
      </c>
      <c r="AY121" s="52">
        <v>0</v>
      </c>
      <c r="AZ121" s="52"/>
      <c r="BA121" s="52"/>
      <c r="BB121" s="52"/>
      <c r="BC121" s="52"/>
      <c r="BD121" s="52"/>
      <c r="BE121" s="38">
        <f t="shared" si="97"/>
        <v>0</v>
      </c>
      <c r="BF121" s="52">
        <v>0</v>
      </c>
      <c r="BG121" s="52">
        <v>0</v>
      </c>
      <c r="BH121" s="52">
        <v>0</v>
      </c>
      <c r="BI121" s="52">
        <v>0</v>
      </c>
      <c r="BJ121" s="52">
        <v>0</v>
      </c>
      <c r="BK121" s="52"/>
      <c r="BL121" s="52"/>
      <c r="BM121" s="52"/>
      <c r="BN121" s="52"/>
      <c r="BO121" s="52"/>
      <c r="BP121" s="38">
        <f t="shared" si="98"/>
        <v>98.434899999999999</v>
      </c>
      <c r="BQ121" s="120">
        <f t="shared" si="99"/>
        <v>98.434899999999999</v>
      </c>
      <c r="BR121" s="120">
        <f t="shared" si="100"/>
        <v>0</v>
      </c>
      <c r="BS121" s="120">
        <f t="shared" si="101"/>
        <v>0</v>
      </c>
      <c r="BT121" s="52">
        <f t="shared" si="102"/>
        <v>0</v>
      </c>
      <c r="BU121" s="120">
        <f t="shared" si="103"/>
        <v>0</v>
      </c>
      <c r="BV121" s="35"/>
      <c r="BW121" s="35"/>
      <c r="BX121" s="35"/>
      <c r="BY121" s="35"/>
      <c r="BZ121" s="35"/>
      <c r="CA121" s="35"/>
    </row>
    <row r="122" spans="1:79">
      <c r="A122" s="25" t="s">
        <v>179</v>
      </c>
      <c r="B122" s="50" t="s">
        <v>291</v>
      </c>
      <c r="C122" s="42" t="s">
        <v>367</v>
      </c>
      <c r="D122" s="46" t="s">
        <v>368</v>
      </c>
      <c r="E122" s="354" t="s">
        <v>460</v>
      </c>
      <c r="F122" s="354">
        <v>2021</v>
      </c>
      <c r="G122" s="354">
        <v>2024</v>
      </c>
      <c r="H122" s="35" t="s">
        <v>193</v>
      </c>
      <c r="I122" s="354" t="s">
        <v>193</v>
      </c>
      <c r="J122" s="354" t="s">
        <v>193</v>
      </c>
      <c r="K122" s="354" t="s">
        <v>193</v>
      </c>
      <c r="L122" s="35" t="s">
        <v>193</v>
      </c>
      <c r="M122" s="35" t="s">
        <v>193</v>
      </c>
      <c r="N122" s="35" t="s">
        <v>193</v>
      </c>
      <c r="O122" s="52">
        <v>0</v>
      </c>
      <c r="P122" s="52">
        <v>0</v>
      </c>
      <c r="Q122" s="52">
        <v>587.12125785493799</v>
      </c>
      <c r="R122" s="52">
        <v>653.12929999999994</v>
      </c>
      <c r="S122" s="52" t="s">
        <v>193</v>
      </c>
      <c r="T122" s="52" t="s">
        <v>193</v>
      </c>
      <c r="U122" s="52">
        <f t="shared" si="106"/>
        <v>653.12929999999994</v>
      </c>
      <c r="V122" s="52" t="s">
        <v>193</v>
      </c>
      <c r="W122" s="52">
        <v>0</v>
      </c>
      <c r="X122" s="52">
        <f t="shared" si="92"/>
        <v>653.12929999999994</v>
      </c>
      <c r="Y122" s="52" t="s">
        <v>193</v>
      </c>
      <c r="Z122" s="52">
        <f t="shared" si="93"/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f t="shared" si="94"/>
        <v>0</v>
      </c>
      <c r="AF122" s="52">
        <v>0</v>
      </c>
      <c r="AG122" s="52">
        <v>0</v>
      </c>
      <c r="AH122" s="52">
        <v>0</v>
      </c>
      <c r="AI122" s="100">
        <f t="shared" si="105"/>
        <v>0</v>
      </c>
      <c r="AJ122" s="38">
        <f t="shared" si="95"/>
        <v>0</v>
      </c>
      <c r="AK122" s="52">
        <v>0</v>
      </c>
      <c r="AL122" s="52">
        <v>0</v>
      </c>
      <c r="AM122" s="52">
        <v>0</v>
      </c>
      <c r="AN122" s="52">
        <v>0</v>
      </c>
      <c r="AO122" s="52"/>
      <c r="AP122" s="52"/>
      <c r="AQ122" s="52"/>
      <c r="AR122" s="52"/>
      <c r="AS122" s="52"/>
      <c r="AT122" s="38">
        <f t="shared" si="96"/>
        <v>29.249700000000001</v>
      </c>
      <c r="AU122" s="52">
        <v>29.249700000000001</v>
      </c>
      <c r="AV122" s="52">
        <v>0</v>
      </c>
      <c r="AW122" s="52">
        <v>0</v>
      </c>
      <c r="AX122" s="52">
        <v>0</v>
      </c>
      <c r="AY122" s="52">
        <v>0</v>
      </c>
      <c r="AZ122" s="52"/>
      <c r="BA122" s="52"/>
      <c r="BB122" s="52"/>
      <c r="BC122" s="52"/>
      <c r="BD122" s="52"/>
      <c r="BE122" s="38">
        <f t="shared" si="97"/>
        <v>0</v>
      </c>
      <c r="BF122" s="52">
        <v>0</v>
      </c>
      <c r="BG122" s="52">
        <v>0</v>
      </c>
      <c r="BH122" s="52">
        <v>0</v>
      </c>
      <c r="BI122" s="52">
        <v>0</v>
      </c>
      <c r="BJ122" s="52">
        <v>0</v>
      </c>
      <c r="BK122" s="52"/>
      <c r="BL122" s="52"/>
      <c r="BM122" s="52"/>
      <c r="BN122" s="52"/>
      <c r="BO122" s="52"/>
      <c r="BP122" s="38">
        <f t="shared" si="98"/>
        <v>29.249700000000001</v>
      </c>
      <c r="BQ122" s="120">
        <f t="shared" si="99"/>
        <v>29.249700000000001</v>
      </c>
      <c r="BR122" s="120">
        <f t="shared" si="100"/>
        <v>0</v>
      </c>
      <c r="BS122" s="120">
        <f t="shared" si="101"/>
        <v>0</v>
      </c>
      <c r="BT122" s="52">
        <f t="shared" si="102"/>
        <v>0</v>
      </c>
      <c r="BU122" s="120">
        <f t="shared" si="103"/>
        <v>0</v>
      </c>
      <c r="BV122" s="35"/>
      <c r="BW122" s="35"/>
      <c r="BX122" s="35"/>
      <c r="BY122" s="35"/>
      <c r="BZ122" s="35"/>
      <c r="CA122" s="35"/>
    </row>
    <row r="123" spans="1:79">
      <c r="A123" s="25" t="s">
        <v>179</v>
      </c>
      <c r="B123" s="50" t="s">
        <v>291</v>
      </c>
      <c r="C123" s="42" t="s">
        <v>369</v>
      </c>
      <c r="D123" s="46" t="s">
        <v>370</v>
      </c>
      <c r="E123" s="354" t="s">
        <v>460</v>
      </c>
      <c r="F123" s="354">
        <v>2021</v>
      </c>
      <c r="G123" s="354">
        <v>2024</v>
      </c>
      <c r="H123" s="35" t="s">
        <v>193</v>
      </c>
      <c r="I123" s="354" t="s">
        <v>193</v>
      </c>
      <c r="J123" s="354" t="s">
        <v>193</v>
      </c>
      <c r="K123" s="354" t="s">
        <v>193</v>
      </c>
      <c r="L123" s="35" t="s">
        <v>193</v>
      </c>
      <c r="M123" s="35" t="s">
        <v>193</v>
      </c>
      <c r="N123" s="35" t="s">
        <v>193</v>
      </c>
      <c r="O123" s="52">
        <v>0</v>
      </c>
      <c r="P123" s="52">
        <v>0</v>
      </c>
      <c r="Q123" s="52">
        <v>1243.31405095939</v>
      </c>
      <c r="R123" s="52">
        <v>1412.8973000000001</v>
      </c>
      <c r="S123" s="52" t="s">
        <v>193</v>
      </c>
      <c r="T123" s="52" t="s">
        <v>193</v>
      </c>
      <c r="U123" s="52">
        <f t="shared" si="106"/>
        <v>1412.8973000000001</v>
      </c>
      <c r="V123" s="52" t="s">
        <v>193</v>
      </c>
      <c r="W123" s="52">
        <v>0</v>
      </c>
      <c r="X123" s="52">
        <f t="shared" si="92"/>
        <v>1412.8973000000001</v>
      </c>
      <c r="Y123" s="52" t="s">
        <v>193</v>
      </c>
      <c r="Z123" s="52">
        <f t="shared" si="93"/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f t="shared" si="94"/>
        <v>0</v>
      </c>
      <c r="AF123" s="52">
        <v>0</v>
      </c>
      <c r="AG123" s="52">
        <v>0</v>
      </c>
      <c r="AH123" s="52">
        <v>0</v>
      </c>
      <c r="AI123" s="100">
        <f t="shared" si="105"/>
        <v>0</v>
      </c>
      <c r="AJ123" s="38">
        <f t="shared" si="95"/>
        <v>0</v>
      </c>
      <c r="AK123" s="52">
        <v>0</v>
      </c>
      <c r="AL123" s="52">
        <v>0</v>
      </c>
      <c r="AM123" s="52">
        <v>0</v>
      </c>
      <c r="AN123" s="52">
        <v>0</v>
      </c>
      <c r="AO123" s="52"/>
      <c r="AP123" s="52"/>
      <c r="AQ123" s="52"/>
      <c r="AR123" s="52"/>
      <c r="AS123" s="52"/>
      <c r="AT123" s="38">
        <f t="shared" si="96"/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/>
      <c r="BA123" s="52"/>
      <c r="BB123" s="52"/>
      <c r="BC123" s="52"/>
      <c r="BD123" s="52"/>
      <c r="BE123" s="38">
        <f t="shared" si="97"/>
        <v>180.5659</v>
      </c>
      <c r="BF123" s="52">
        <v>180.5659</v>
      </c>
      <c r="BG123" s="52">
        <v>0</v>
      </c>
      <c r="BH123" s="52">
        <v>0</v>
      </c>
      <c r="BI123" s="52">
        <v>0</v>
      </c>
      <c r="BJ123" s="52">
        <v>0</v>
      </c>
      <c r="BK123" s="52"/>
      <c r="BL123" s="52"/>
      <c r="BM123" s="52"/>
      <c r="BN123" s="52"/>
      <c r="BO123" s="52"/>
      <c r="BP123" s="38">
        <f t="shared" si="98"/>
        <v>180.5659</v>
      </c>
      <c r="BQ123" s="120">
        <f t="shared" si="99"/>
        <v>180.5659</v>
      </c>
      <c r="BR123" s="120">
        <f t="shared" si="100"/>
        <v>0</v>
      </c>
      <c r="BS123" s="120">
        <f t="shared" si="101"/>
        <v>0</v>
      </c>
      <c r="BT123" s="52">
        <f t="shared" si="102"/>
        <v>0</v>
      </c>
      <c r="BU123" s="120">
        <f t="shared" si="103"/>
        <v>0</v>
      </c>
      <c r="BV123" s="35"/>
      <c r="BW123" s="35"/>
      <c r="BX123" s="35"/>
      <c r="BY123" s="35"/>
      <c r="BZ123" s="35"/>
      <c r="CA123" s="35"/>
    </row>
    <row r="124" spans="1:79" ht="75">
      <c r="A124" s="25" t="s">
        <v>179</v>
      </c>
      <c r="B124" s="50" t="s">
        <v>291</v>
      </c>
      <c r="C124" s="42" t="s">
        <v>371</v>
      </c>
      <c r="D124" s="46" t="s">
        <v>372</v>
      </c>
      <c r="E124" s="354" t="s">
        <v>460</v>
      </c>
      <c r="F124" s="354">
        <v>2021</v>
      </c>
      <c r="G124" s="354">
        <v>2024</v>
      </c>
      <c r="H124" s="35" t="s">
        <v>193</v>
      </c>
      <c r="I124" s="354" t="s">
        <v>193</v>
      </c>
      <c r="J124" s="354" t="s">
        <v>193</v>
      </c>
      <c r="K124" s="354" t="s">
        <v>193</v>
      </c>
      <c r="L124" s="35" t="s">
        <v>193</v>
      </c>
      <c r="M124" s="35" t="s">
        <v>193</v>
      </c>
      <c r="N124" s="35" t="s">
        <v>193</v>
      </c>
      <c r="O124" s="52">
        <v>0</v>
      </c>
      <c r="P124" s="52">
        <v>0</v>
      </c>
      <c r="Q124" s="52">
        <v>1083.41257829189</v>
      </c>
      <c r="R124" s="52">
        <v>1232.8018999999999</v>
      </c>
      <c r="S124" s="52" t="s">
        <v>193</v>
      </c>
      <c r="T124" s="52" t="s">
        <v>193</v>
      </c>
      <c r="U124" s="52">
        <f t="shared" si="106"/>
        <v>1232.8018999999999</v>
      </c>
      <c r="V124" s="52" t="s">
        <v>193</v>
      </c>
      <c r="W124" s="52">
        <v>0</v>
      </c>
      <c r="X124" s="52">
        <f t="shared" si="92"/>
        <v>1232.8018999999999</v>
      </c>
      <c r="Y124" s="52" t="s">
        <v>193</v>
      </c>
      <c r="Z124" s="52">
        <f t="shared" si="93"/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f t="shared" si="94"/>
        <v>0</v>
      </c>
      <c r="AF124" s="52">
        <v>0</v>
      </c>
      <c r="AG124" s="52">
        <v>0</v>
      </c>
      <c r="AH124" s="52">
        <v>0</v>
      </c>
      <c r="AI124" s="100">
        <f t="shared" si="105"/>
        <v>0</v>
      </c>
      <c r="AJ124" s="38">
        <f t="shared" si="95"/>
        <v>0</v>
      </c>
      <c r="AK124" s="52">
        <v>0</v>
      </c>
      <c r="AL124" s="52">
        <v>0</v>
      </c>
      <c r="AM124" s="52">
        <v>0</v>
      </c>
      <c r="AN124" s="52">
        <v>0</v>
      </c>
      <c r="AO124" s="52"/>
      <c r="AP124" s="52"/>
      <c r="AQ124" s="52"/>
      <c r="AR124" s="52"/>
      <c r="AS124" s="52"/>
      <c r="AT124" s="38">
        <f t="shared" si="96"/>
        <v>102.7734</v>
      </c>
      <c r="AU124" s="52">
        <v>102.7734</v>
      </c>
      <c r="AV124" s="52">
        <v>0</v>
      </c>
      <c r="AW124" s="52">
        <v>0</v>
      </c>
      <c r="AX124" s="52">
        <v>0</v>
      </c>
      <c r="AY124" s="52">
        <v>0</v>
      </c>
      <c r="AZ124" s="52"/>
      <c r="BA124" s="52"/>
      <c r="BB124" s="52"/>
      <c r="BC124" s="52"/>
      <c r="BD124" s="52"/>
      <c r="BE124" s="38">
        <f t="shared" si="97"/>
        <v>0</v>
      </c>
      <c r="BF124" s="52">
        <v>0</v>
      </c>
      <c r="BG124" s="52">
        <v>0</v>
      </c>
      <c r="BH124" s="52">
        <v>0</v>
      </c>
      <c r="BI124" s="52">
        <v>0</v>
      </c>
      <c r="BJ124" s="52">
        <v>0</v>
      </c>
      <c r="BK124" s="52"/>
      <c r="BL124" s="52"/>
      <c r="BM124" s="52"/>
      <c r="BN124" s="52"/>
      <c r="BO124" s="52"/>
      <c r="BP124" s="38">
        <f t="shared" si="98"/>
        <v>102.7734</v>
      </c>
      <c r="BQ124" s="120">
        <f t="shared" si="99"/>
        <v>102.7734</v>
      </c>
      <c r="BR124" s="120">
        <f t="shared" si="100"/>
        <v>0</v>
      </c>
      <c r="BS124" s="120">
        <f t="shared" si="101"/>
        <v>0</v>
      </c>
      <c r="BT124" s="52">
        <f t="shared" si="102"/>
        <v>0</v>
      </c>
      <c r="BU124" s="120">
        <f t="shared" si="103"/>
        <v>0</v>
      </c>
      <c r="BV124" s="35"/>
      <c r="BW124" s="35"/>
      <c r="BX124" s="35"/>
      <c r="BY124" s="35"/>
      <c r="BZ124" s="35"/>
      <c r="CA124" s="35"/>
    </row>
    <row r="125" spans="1:79">
      <c r="A125" s="25" t="s">
        <v>179</v>
      </c>
      <c r="B125" s="50" t="s">
        <v>291</v>
      </c>
      <c r="C125" s="42" t="s">
        <v>373</v>
      </c>
      <c r="D125" s="46" t="s">
        <v>374</v>
      </c>
      <c r="E125" s="354" t="s">
        <v>460</v>
      </c>
      <c r="F125" s="354">
        <v>2021</v>
      </c>
      <c r="G125" s="354">
        <v>2024</v>
      </c>
      <c r="H125" s="35" t="s">
        <v>193</v>
      </c>
      <c r="I125" s="354" t="s">
        <v>193</v>
      </c>
      <c r="J125" s="354" t="s">
        <v>193</v>
      </c>
      <c r="K125" s="354" t="s">
        <v>193</v>
      </c>
      <c r="L125" s="35" t="s">
        <v>193</v>
      </c>
      <c r="M125" s="35" t="s">
        <v>193</v>
      </c>
      <c r="N125" s="35" t="s">
        <v>193</v>
      </c>
      <c r="O125" s="52">
        <v>0</v>
      </c>
      <c r="P125" s="52">
        <v>0</v>
      </c>
      <c r="Q125" s="52">
        <v>475.56120609606501</v>
      </c>
      <c r="R125" s="52">
        <v>547.01940000000002</v>
      </c>
      <c r="S125" s="52" t="s">
        <v>193</v>
      </c>
      <c r="T125" s="52" t="s">
        <v>193</v>
      </c>
      <c r="U125" s="52">
        <f t="shared" si="106"/>
        <v>547.01940000000002</v>
      </c>
      <c r="V125" s="52" t="s">
        <v>193</v>
      </c>
      <c r="W125" s="52">
        <v>0</v>
      </c>
      <c r="X125" s="52">
        <f t="shared" si="92"/>
        <v>547.01940000000002</v>
      </c>
      <c r="Y125" s="52" t="s">
        <v>193</v>
      </c>
      <c r="Z125" s="52">
        <f t="shared" si="93"/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f t="shared" si="94"/>
        <v>0</v>
      </c>
      <c r="AF125" s="52">
        <v>0</v>
      </c>
      <c r="AG125" s="52">
        <v>0</v>
      </c>
      <c r="AH125" s="52">
        <v>0</v>
      </c>
      <c r="AI125" s="100">
        <f t="shared" si="105"/>
        <v>0</v>
      </c>
      <c r="AJ125" s="38">
        <f t="shared" si="95"/>
        <v>0</v>
      </c>
      <c r="AK125" s="52">
        <v>0</v>
      </c>
      <c r="AL125" s="52">
        <v>0</v>
      </c>
      <c r="AM125" s="52">
        <v>0</v>
      </c>
      <c r="AN125" s="52">
        <v>0</v>
      </c>
      <c r="AO125" s="52"/>
      <c r="AP125" s="52"/>
      <c r="AQ125" s="52"/>
      <c r="AR125" s="52"/>
      <c r="AS125" s="52"/>
      <c r="AT125" s="38">
        <f t="shared" si="96"/>
        <v>34.008899999999997</v>
      </c>
      <c r="AU125" s="52">
        <v>34.008899999999997</v>
      </c>
      <c r="AV125" s="52">
        <v>0</v>
      </c>
      <c r="AW125" s="52">
        <v>0</v>
      </c>
      <c r="AX125" s="52">
        <v>0</v>
      </c>
      <c r="AY125" s="52">
        <v>0</v>
      </c>
      <c r="AZ125" s="52"/>
      <c r="BA125" s="52"/>
      <c r="BB125" s="52"/>
      <c r="BC125" s="52"/>
      <c r="BD125" s="52"/>
      <c r="BE125" s="38">
        <f t="shared" si="97"/>
        <v>0</v>
      </c>
      <c r="BF125" s="52">
        <v>0</v>
      </c>
      <c r="BG125" s="52">
        <v>0</v>
      </c>
      <c r="BH125" s="52">
        <v>0</v>
      </c>
      <c r="BI125" s="52">
        <v>0</v>
      </c>
      <c r="BJ125" s="52">
        <v>0</v>
      </c>
      <c r="BK125" s="52"/>
      <c r="BL125" s="52"/>
      <c r="BM125" s="52"/>
      <c r="BN125" s="52"/>
      <c r="BO125" s="52"/>
      <c r="BP125" s="38">
        <f t="shared" si="98"/>
        <v>34.008899999999997</v>
      </c>
      <c r="BQ125" s="120">
        <f t="shared" si="99"/>
        <v>34.008899999999997</v>
      </c>
      <c r="BR125" s="120">
        <f t="shared" si="100"/>
        <v>0</v>
      </c>
      <c r="BS125" s="120">
        <f t="shared" si="101"/>
        <v>0</v>
      </c>
      <c r="BT125" s="52">
        <f t="shared" si="102"/>
        <v>0</v>
      </c>
      <c r="BU125" s="120">
        <f t="shared" si="103"/>
        <v>0</v>
      </c>
      <c r="BV125" s="35"/>
      <c r="BW125" s="35"/>
      <c r="BX125" s="35"/>
      <c r="BY125" s="35"/>
      <c r="BZ125" s="35"/>
      <c r="CA125" s="35"/>
    </row>
    <row r="126" spans="1:79">
      <c r="A126" s="25" t="s">
        <v>179</v>
      </c>
      <c r="B126" s="50" t="s">
        <v>291</v>
      </c>
      <c r="C126" s="42" t="s">
        <v>375</v>
      </c>
      <c r="D126" s="46" t="s">
        <v>376</v>
      </c>
      <c r="E126" s="354" t="s">
        <v>460</v>
      </c>
      <c r="F126" s="354">
        <v>2021</v>
      </c>
      <c r="G126" s="354">
        <v>2024</v>
      </c>
      <c r="H126" s="35" t="s">
        <v>193</v>
      </c>
      <c r="I126" s="354" t="s">
        <v>193</v>
      </c>
      <c r="J126" s="354" t="s">
        <v>193</v>
      </c>
      <c r="K126" s="354" t="s">
        <v>193</v>
      </c>
      <c r="L126" s="35" t="s">
        <v>193</v>
      </c>
      <c r="M126" s="35" t="s">
        <v>193</v>
      </c>
      <c r="N126" s="35" t="s">
        <v>193</v>
      </c>
      <c r="O126" s="52">
        <v>0</v>
      </c>
      <c r="P126" s="52">
        <v>0</v>
      </c>
      <c r="Q126" s="52">
        <v>1053.69728671762</v>
      </c>
      <c r="R126" s="52">
        <v>1215.5776000000001</v>
      </c>
      <c r="S126" s="52" t="s">
        <v>193</v>
      </c>
      <c r="T126" s="52" t="s">
        <v>193</v>
      </c>
      <c r="U126" s="52">
        <f t="shared" si="106"/>
        <v>1215.5776000000001</v>
      </c>
      <c r="V126" s="52" t="s">
        <v>193</v>
      </c>
      <c r="W126" s="52">
        <v>0</v>
      </c>
      <c r="X126" s="52">
        <f t="shared" si="92"/>
        <v>1215.5776000000001</v>
      </c>
      <c r="Y126" s="52" t="s">
        <v>193</v>
      </c>
      <c r="Z126" s="52">
        <f t="shared" si="93"/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f t="shared" si="94"/>
        <v>0</v>
      </c>
      <c r="AF126" s="52">
        <v>0</v>
      </c>
      <c r="AG126" s="52">
        <v>0</v>
      </c>
      <c r="AH126" s="52">
        <v>0</v>
      </c>
      <c r="AI126" s="100">
        <f t="shared" si="105"/>
        <v>0</v>
      </c>
      <c r="AJ126" s="38">
        <f t="shared" si="95"/>
        <v>0</v>
      </c>
      <c r="AK126" s="52">
        <v>0</v>
      </c>
      <c r="AL126" s="52">
        <v>0</v>
      </c>
      <c r="AM126" s="52">
        <v>0</v>
      </c>
      <c r="AN126" s="52">
        <v>0</v>
      </c>
      <c r="AO126" s="52"/>
      <c r="AP126" s="52"/>
      <c r="AQ126" s="52"/>
      <c r="AR126" s="52"/>
      <c r="AS126" s="52"/>
      <c r="AT126" s="38">
        <f t="shared" si="96"/>
        <v>45.082500000000003</v>
      </c>
      <c r="AU126" s="52">
        <v>45.082500000000003</v>
      </c>
      <c r="AV126" s="52">
        <v>0</v>
      </c>
      <c r="AW126" s="52">
        <v>0</v>
      </c>
      <c r="AX126" s="52">
        <v>0</v>
      </c>
      <c r="AY126" s="52">
        <v>0</v>
      </c>
      <c r="AZ126" s="52"/>
      <c r="BA126" s="52"/>
      <c r="BB126" s="52"/>
      <c r="BC126" s="52"/>
      <c r="BD126" s="52"/>
      <c r="BE126" s="38">
        <f t="shared" si="97"/>
        <v>0</v>
      </c>
      <c r="BF126" s="52">
        <v>0</v>
      </c>
      <c r="BG126" s="52">
        <v>0</v>
      </c>
      <c r="BH126" s="52">
        <v>0</v>
      </c>
      <c r="BI126" s="52">
        <v>0</v>
      </c>
      <c r="BJ126" s="52">
        <v>0</v>
      </c>
      <c r="BK126" s="52"/>
      <c r="BL126" s="52"/>
      <c r="BM126" s="52"/>
      <c r="BN126" s="52"/>
      <c r="BO126" s="52"/>
      <c r="BP126" s="38">
        <f t="shared" si="98"/>
        <v>45.082500000000003</v>
      </c>
      <c r="BQ126" s="120">
        <f t="shared" si="99"/>
        <v>45.082500000000003</v>
      </c>
      <c r="BR126" s="120">
        <f t="shared" si="100"/>
        <v>0</v>
      </c>
      <c r="BS126" s="120">
        <f t="shared" si="101"/>
        <v>0</v>
      </c>
      <c r="BT126" s="52">
        <f t="shared" si="102"/>
        <v>0</v>
      </c>
      <c r="BU126" s="120">
        <f t="shared" si="103"/>
        <v>0</v>
      </c>
      <c r="BV126" s="35"/>
      <c r="BW126" s="35"/>
      <c r="BX126" s="35"/>
      <c r="BY126" s="35"/>
      <c r="BZ126" s="35"/>
      <c r="CA126" s="35"/>
    </row>
    <row r="127" spans="1:79" ht="56.25">
      <c r="B127" s="25" t="s">
        <v>377</v>
      </c>
      <c r="C127" s="26" t="s">
        <v>378</v>
      </c>
      <c r="D127" s="53" t="s">
        <v>174</v>
      </c>
      <c r="E127" s="265" t="s">
        <v>193</v>
      </c>
      <c r="F127" s="265" t="s">
        <v>193</v>
      </c>
      <c r="G127" s="265" t="s">
        <v>193</v>
      </c>
      <c r="H127" s="114" t="s">
        <v>193</v>
      </c>
      <c r="I127" s="265" t="s">
        <v>193</v>
      </c>
      <c r="J127" s="265" t="s">
        <v>193</v>
      </c>
      <c r="K127" s="265" t="s">
        <v>193</v>
      </c>
      <c r="L127" s="114" t="s">
        <v>193</v>
      </c>
      <c r="M127" s="114" t="s">
        <v>193</v>
      </c>
      <c r="N127" s="114" t="s">
        <v>193</v>
      </c>
      <c r="O127" s="114" t="s">
        <v>193</v>
      </c>
      <c r="P127" s="114" t="s">
        <v>193</v>
      </c>
      <c r="Q127" s="114" t="s">
        <v>193</v>
      </c>
      <c r="R127" s="114" t="s">
        <v>193</v>
      </c>
      <c r="S127" s="114" t="s">
        <v>193</v>
      </c>
      <c r="T127" s="114" t="s">
        <v>193</v>
      </c>
      <c r="U127" s="265" t="s">
        <v>193</v>
      </c>
      <c r="V127" s="114" t="s">
        <v>193</v>
      </c>
      <c r="W127" s="114" t="s">
        <v>193</v>
      </c>
      <c r="X127" s="265" t="s">
        <v>193</v>
      </c>
      <c r="Y127" s="114" t="s">
        <v>193</v>
      </c>
      <c r="Z127" s="114" t="s">
        <v>193</v>
      </c>
      <c r="AA127" s="114" t="s">
        <v>193</v>
      </c>
      <c r="AB127" s="114" t="s">
        <v>193</v>
      </c>
      <c r="AC127" s="114" t="s">
        <v>193</v>
      </c>
      <c r="AD127" s="114" t="s">
        <v>193</v>
      </c>
      <c r="AE127" s="265" t="s">
        <v>193</v>
      </c>
      <c r="AF127" s="265" t="s">
        <v>193</v>
      </c>
      <c r="AG127" s="265" t="s">
        <v>193</v>
      </c>
      <c r="AH127" s="265" t="s">
        <v>193</v>
      </c>
      <c r="AI127" s="265" t="s">
        <v>193</v>
      </c>
      <c r="AJ127" s="265" t="s">
        <v>193</v>
      </c>
      <c r="AK127" s="265" t="s">
        <v>193</v>
      </c>
      <c r="AL127" s="265" t="s">
        <v>193</v>
      </c>
      <c r="AM127" s="265" t="s">
        <v>193</v>
      </c>
      <c r="AN127" s="265" t="s">
        <v>193</v>
      </c>
      <c r="AO127" s="114" t="s">
        <v>193</v>
      </c>
      <c r="AP127" s="114" t="s">
        <v>193</v>
      </c>
      <c r="AQ127" s="114" t="s">
        <v>193</v>
      </c>
      <c r="AR127" s="114" t="s">
        <v>193</v>
      </c>
      <c r="AS127" s="114" t="s">
        <v>193</v>
      </c>
      <c r="AT127" s="265" t="s">
        <v>193</v>
      </c>
      <c r="AU127" s="265" t="s">
        <v>193</v>
      </c>
      <c r="AV127" s="265" t="s">
        <v>193</v>
      </c>
      <c r="AW127" s="265" t="s">
        <v>193</v>
      </c>
      <c r="AX127" s="265" t="s">
        <v>193</v>
      </c>
      <c r="AY127" s="265" t="s">
        <v>193</v>
      </c>
      <c r="AZ127" s="114" t="s">
        <v>193</v>
      </c>
      <c r="BA127" s="114" t="s">
        <v>193</v>
      </c>
      <c r="BB127" s="114" t="s">
        <v>193</v>
      </c>
      <c r="BC127" s="114" t="s">
        <v>193</v>
      </c>
      <c r="BD127" s="114" t="s">
        <v>193</v>
      </c>
      <c r="BE127" s="265" t="s">
        <v>193</v>
      </c>
      <c r="BF127" s="265" t="s">
        <v>193</v>
      </c>
      <c r="BG127" s="265" t="s">
        <v>193</v>
      </c>
      <c r="BH127" s="265" t="s">
        <v>193</v>
      </c>
      <c r="BI127" s="265" t="s">
        <v>193</v>
      </c>
      <c r="BJ127" s="265" t="s">
        <v>193</v>
      </c>
      <c r="BK127" s="114" t="s">
        <v>193</v>
      </c>
      <c r="BL127" s="114" t="s">
        <v>193</v>
      </c>
      <c r="BM127" s="114" t="s">
        <v>193</v>
      </c>
      <c r="BN127" s="114" t="s">
        <v>193</v>
      </c>
      <c r="BO127" s="114" t="s">
        <v>193</v>
      </c>
      <c r="BP127" s="265" t="s">
        <v>193</v>
      </c>
      <c r="BQ127" s="265" t="s">
        <v>193</v>
      </c>
      <c r="BR127" s="265" t="s">
        <v>193</v>
      </c>
      <c r="BS127" s="265" t="s">
        <v>193</v>
      </c>
      <c r="BT127" s="265" t="s">
        <v>193</v>
      </c>
      <c r="BU127" s="265" t="s">
        <v>193</v>
      </c>
      <c r="BV127" s="115"/>
      <c r="BW127" s="115"/>
      <c r="BX127" s="115"/>
      <c r="BY127" s="115"/>
      <c r="BZ127" s="115"/>
      <c r="CA127" s="115"/>
    </row>
    <row r="128" spans="1:79" ht="56.25">
      <c r="B128" s="25" t="s">
        <v>379</v>
      </c>
      <c r="C128" s="31" t="s">
        <v>380</v>
      </c>
      <c r="D128" s="53" t="s">
        <v>174</v>
      </c>
      <c r="E128" s="265" t="s">
        <v>193</v>
      </c>
      <c r="F128" s="265" t="s">
        <v>193</v>
      </c>
      <c r="G128" s="265" t="s">
        <v>193</v>
      </c>
      <c r="H128" s="114" t="s">
        <v>193</v>
      </c>
      <c r="I128" s="265" t="s">
        <v>193</v>
      </c>
      <c r="J128" s="265" t="s">
        <v>193</v>
      </c>
      <c r="K128" s="265" t="s">
        <v>193</v>
      </c>
      <c r="L128" s="114" t="s">
        <v>193</v>
      </c>
      <c r="M128" s="114" t="s">
        <v>193</v>
      </c>
      <c r="N128" s="114" t="s">
        <v>193</v>
      </c>
      <c r="O128" s="114" t="s">
        <v>193</v>
      </c>
      <c r="P128" s="114" t="s">
        <v>193</v>
      </c>
      <c r="Q128" s="114" t="s">
        <v>193</v>
      </c>
      <c r="R128" s="114" t="s">
        <v>193</v>
      </c>
      <c r="S128" s="114" t="s">
        <v>193</v>
      </c>
      <c r="T128" s="114" t="s">
        <v>193</v>
      </c>
      <c r="U128" s="265" t="s">
        <v>193</v>
      </c>
      <c r="V128" s="114" t="s">
        <v>193</v>
      </c>
      <c r="W128" s="114" t="s">
        <v>193</v>
      </c>
      <c r="X128" s="265" t="s">
        <v>193</v>
      </c>
      <c r="Y128" s="114" t="s">
        <v>193</v>
      </c>
      <c r="Z128" s="114" t="s">
        <v>193</v>
      </c>
      <c r="AA128" s="114" t="s">
        <v>193</v>
      </c>
      <c r="AB128" s="114" t="s">
        <v>193</v>
      </c>
      <c r="AC128" s="114" t="s">
        <v>193</v>
      </c>
      <c r="AD128" s="114" t="s">
        <v>193</v>
      </c>
      <c r="AE128" s="265" t="s">
        <v>193</v>
      </c>
      <c r="AF128" s="265" t="s">
        <v>193</v>
      </c>
      <c r="AG128" s="265" t="s">
        <v>193</v>
      </c>
      <c r="AH128" s="265" t="s">
        <v>193</v>
      </c>
      <c r="AI128" s="265" t="s">
        <v>193</v>
      </c>
      <c r="AJ128" s="265" t="s">
        <v>193</v>
      </c>
      <c r="AK128" s="265" t="s">
        <v>193</v>
      </c>
      <c r="AL128" s="265" t="s">
        <v>193</v>
      </c>
      <c r="AM128" s="265" t="s">
        <v>193</v>
      </c>
      <c r="AN128" s="265" t="s">
        <v>193</v>
      </c>
      <c r="AO128" s="114" t="s">
        <v>193</v>
      </c>
      <c r="AP128" s="114" t="s">
        <v>193</v>
      </c>
      <c r="AQ128" s="114" t="s">
        <v>193</v>
      </c>
      <c r="AR128" s="114" t="s">
        <v>193</v>
      </c>
      <c r="AS128" s="114" t="s">
        <v>193</v>
      </c>
      <c r="AT128" s="265" t="s">
        <v>193</v>
      </c>
      <c r="AU128" s="265" t="s">
        <v>193</v>
      </c>
      <c r="AV128" s="265" t="s">
        <v>193</v>
      </c>
      <c r="AW128" s="265" t="s">
        <v>193</v>
      </c>
      <c r="AX128" s="265" t="s">
        <v>193</v>
      </c>
      <c r="AY128" s="265" t="s">
        <v>193</v>
      </c>
      <c r="AZ128" s="114" t="s">
        <v>193</v>
      </c>
      <c r="BA128" s="114" t="s">
        <v>193</v>
      </c>
      <c r="BB128" s="114" t="s">
        <v>193</v>
      </c>
      <c r="BC128" s="114" t="s">
        <v>193</v>
      </c>
      <c r="BD128" s="114" t="s">
        <v>193</v>
      </c>
      <c r="BE128" s="265" t="s">
        <v>193</v>
      </c>
      <c r="BF128" s="265" t="s">
        <v>193</v>
      </c>
      <c r="BG128" s="265" t="s">
        <v>193</v>
      </c>
      <c r="BH128" s="265" t="s">
        <v>193</v>
      </c>
      <c r="BI128" s="265" t="s">
        <v>193</v>
      </c>
      <c r="BJ128" s="265" t="s">
        <v>193</v>
      </c>
      <c r="BK128" s="114" t="s">
        <v>193</v>
      </c>
      <c r="BL128" s="114" t="s">
        <v>193</v>
      </c>
      <c r="BM128" s="114" t="s">
        <v>193</v>
      </c>
      <c r="BN128" s="114" t="s">
        <v>193</v>
      </c>
      <c r="BO128" s="114" t="s">
        <v>193</v>
      </c>
      <c r="BP128" s="265" t="s">
        <v>193</v>
      </c>
      <c r="BQ128" s="265" t="s">
        <v>193</v>
      </c>
      <c r="BR128" s="265" t="s">
        <v>193</v>
      </c>
      <c r="BS128" s="265" t="s">
        <v>193</v>
      </c>
      <c r="BT128" s="265" t="s">
        <v>193</v>
      </c>
      <c r="BU128" s="265" t="s">
        <v>193</v>
      </c>
      <c r="BV128" s="115"/>
      <c r="BW128" s="115"/>
      <c r="BX128" s="115"/>
      <c r="BY128" s="115"/>
      <c r="BZ128" s="115"/>
      <c r="CA128" s="115"/>
    </row>
    <row r="129" spans="1:79" ht="37.5">
      <c r="B129" s="25" t="s">
        <v>381</v>
      </c>
      <c r="C129" s="31" t="s">
        <v>382</v>
      </c>
      <c r="D129" s="53" t="s">
        <v>174</v>
      </c>
      <c r="E129" s="265" t="str">
        <f>E130</f>
        <v>Н</v>
      </c>
      <c r="F129" s="265">
        <f>F130</f>
        <v>2021</v>
      </c>
      <c r="G129" s="265">
        <f>G130</f>
        <v>2021</v>
      </c>
      <c r="H129" s="116">
        <f t="shared" ref="H129:AM129" si="107">SUM(H130:H131)</f>
        <v>0</v>
      </c>
      <c r="I129" s="116">
        <f t="shared" si="107"/>
        <v>0</v>
      </c>
      <c r="J129" s="116">
        <f t="shared" si="107"/>
        <v>0</v>
      </c>
      <c r="K129" s="116">
        <f t="shared" si="107"/>
        <v>0</v>
      </c>
      <c r="L129" s="116">
        <f t="shared" si="107"/>
        <v>0</v>
      </c>
      <c r="M129" s="116">
        <f t="shared" si="107"/>
        <v>0</v>
      </c>
      <c r="N129" s="116">
        <f t="shared" si="107"/>
        <v>0</v>
      </c>
      <c r="O129" s="116">
        <f t="shared" si="107"/>
        <v>0</v>
      </c>
      <c r="P129" s="116">
        <f t="shared" si="107"/>
        <v>0</v>
      </c>
      <c r="Q129" s="116">
        <f t="shared" si="107"/>
        <v>1.62784</v>
      </c>
      <c r="R129" s="116">
        <f t="shared" si="107"/>
        <v>1.6864422399999999</v>
      </c>
      <c r="S129" s="116">
        <f t="shared" si="107"/>
        <v>0</v>
      </c>
      <c r="T129" s="116">
        <f t="shared" si="107"/>
        <v>0</v>
      </c>
      <c r="U129" s="116">
        <f t="shared" si="107"/>
        <v>1.6864422399999999</v>
      </c>
      <c r="V129" s="116">
        <f t="shared" si="107"/>
        <v>0</v>
      </c>
      <c r="W129" s="116">
        <f t="shared" si="107"/>
        <v>0</v>
      </c>
      <c r="X129" s="116">
        <f t="shared" si="107"/>
        <v>1.6864422399999999</v>
      </c>
      <c r="Y129" s="116">
        <f t="shared" si="107"/>
        <v>0</v>
      </c>
      <c r="Z129" s="116">
        <f t="shared" si="107"/>
        <v>0</v>
      </c>
      <c r="AA129" s="116">
        <f t="shared" si="107"/>
        <v>0</v>
      </c>
      <c r="AB129" s="116">
        <f t="shared" si="107"/>
        <v>0</v>
      </c>
      <c r="AC129" s="116">
        <f t="shared" si="107"/>
        <v>0</v>
      </c>
      <c r="AD129" s="116">
        <f t="shared" si="107"/>
        <v>0</v>
      </c>
      <c r="AE129" s="116">
        <f t="shared" si="107"/>
        <v>0</v>
      </c>
      <c r="AF129" s="116">
        <f t="shared" si="107"/>
        <v>0</v>
      </c>
      <c r="AG129" s="116">
        <f t="shared" si="107"/>
        <v>0</v>
      </c>
      <c r="AH129" s="116">
        <f t="shared" si="107"/>
        <v>0</v>
      </c>
      <c r="AI129" s="116">
        <f t="shared" si="107"/>
        <v>0</v>
      </c>
      <c r="AJ129" s="116">
        <f t="shared" si="107"/>
        <v>0</v>
      </c>
      <c r="AK129" s="116">
        <f t="shared" si="107"/>
        <v>0</v>
      </c>
      <c r="AL129" s="116">
        <f t="shared" si="107"/>
        <v>0</v>
      </c>
      <c r="AM129" s="116">
        <f t="shared" si="107"/>
        <v>0</v>
      </c>
      <c r="AN129" s="116">
        <f t="shared" ref="AN129:BU129" si="108">SUM(AN130:AN131)</f>
        <v>0</v>
      </c>
      <c r="AO129" s="116">
        <f t="shared" si="108"/>
        <v>0</v>
      </c>
      <c r="AP129" s="116">
        <f t="shared" si="108"/>
        <v>0</v>
      </c>
      <c r="AQ129" s="116">
        <f t="shared" si="108"/>
        <v>0</v>
      </c>
      <c r="AR129" s="116">
        <f t="shared" si="108"/>
        <v>0</v>
      </c>
      <c r="AS129" s="116">
        <f t="shared" si="108"/>
        <v>0</v>
      </c>
      <c r="AT129" s="116">
        <f t="shared" si="108"/>
        <v>1.6864422399999999</v>
      </c>
      <c r="AU129" s="116">
        <f t="shared" si="108"/>
        <v>0</v>
      </c>
      <c r="AV129" s="116">
        <f t="shared" si="108"/>
        <v>0</v>
      </c>
      <c r="AW129" s="116">
        <f t="shared" si="108"/>
        <v>0</v>
      </c>
      <c r="AX129" s="116">
        <f t="shared" ref="AX129" si="109">SUM(AX130:AX131)</f>
        <v>1.6864422399999999</v>
      </c>
      <c r="AY129" s="116">
        <f t="shared" si="108"/>
        <v>0</v>
      </c>
      <c r="AZ129" s="116">
        <f t="shared" si="108"/>
        <v>0</v>
      </c>
      <c r="BA129" s="116">
        <f t="shared" si="108"/>
        <v>0</v>
      </c>
      <c r="BB129" s="116">
        <f t="shared" si="108"/>
        <v>0</v>
      </c>
      <c r="BC129" s="116">
        <f t="shared" si="108"/>
        <v>0</v>
      </c>
      <c r="BD129" s="116">
        <f t="shared" si="108"/>
        <v>0</v>
      </c>
      <c r="BE129" s="116">
        <f t="shared" si="108"/>
        <v>0</v>
      </c>
      <c r="BF129" s="116">
        <f t="shared" si="108"/>
        <v>0</v>
      </c>
      <c r="BG129" s="116">
        <f t="shared" si="108"/>
        <v>0</v>
      </c>
      <c r="BH129" s="116">
        <f t="shared" si="108"/>
        <v>0</v>
      </c>
      <c r="BI129" s="116">
        <f t="shared" ref="BI129" si="110">SUM(BI130:BI131)</f>
        <v>0</v>
      </c>
      <c r="BJ129" s="116">
        <f t="shared" si="108"/>
        <v>0</v>
      </c>
      <c r="BK129" s="116">
        <f t="shared" si="108"/>
        <v>0</v>
      </c>
      <c r="BL129" s="116">
        <f t="shared" si="108"/>
        <v>0</v>
      </c>
      <c r="BM129" s="116">
        <f t="shared" si="108"/>
        <v>0</v>
      </c>
      <c r="BN129" s="116">
        <f t="shared" si="108"/>
        <v>0</v>
      </c>
      <c r="BO129" s="116">
        <f t="shared" si="108"/>
        <v>0</v>
      </c>
      <c r="BP129" s="116">
        <f t="shared" si="108"/>
        <v>1.6864422399999999</v>
      </c>
      <c r="BQ129" s="116">
        <f t="shared" si="108"/>
        <v>0</v>
      </c>
      <c r="BR129" s="116">
        <f t="shared" si="108"/>
        <v>0</v>
      </c>
      <c r="BS129" s="116">
        <f t="shared" si="108"/>
        <v>0</v>
      </c>
      <c r="BT129" s="116">
        <f t="shared" ref="BT129" si="111">SUM(BT130:BT131)</f>
        <v>1.6864422399999999</v>
      </c>
      <c r="BU129" s="116">
        <f t="shared" si="108"/>
        <v>0</v>
      </c>
      <c r="BV129" s="117"/>
      <c r="BW129" s="117"/>
      <c r="BX129" s="117"/>
      <c r="BY129" s="117"/>
      <c r="BZ129" s="117"/>
      <c r="CA129" s="117"/>
    </row>
    <row r="130" spans="1:79" ht="75">
      <c r="A130" s="99" t="s">
        <v>185</v>
      </c>
      <c r="B130" s="33" t="s">
        <v>381</v>
      </c>
      <c r="C130" s="55" t="s">
        <v>383</v>
      </c>
      <c r="D130" s="35" t="s">
        <v>384</v>
      </c>
      <c r="E130" s="118" t="s">
        <v>469</v>
      </c>
      <c r="F130" s="118">
        <v>2021</v>
      </c>
      <c r="G130" s="118">
        <v>2021</v>
      </c>
      <c r="H130" s="118" t="s">
        <v>193</v>
      </c>
      <c r="I130" s="118" t="s">
        <v>193</v>
      </c>
      <c r="J130" s="118" t="s">
        <v>193</v>
      </c>
      <c r="K130" s="118" t="s">
        <v>193</v>
      </c>
      <c r="L130" s="118" t="s">
        <v>193</v>
      </c>
      <c r="M130" s="118" t="s">
        <v>193</v>
      </c>
      <c r="N130" s="118" t="s">
        <v>193</v>
      </c>
      <c r="O130" s="119">
        <v>0</v>
      </c>
      <c r="P130" s="119">
        <v>0</v>
      </c>
      <c r="Q130" s="52">
        <v>0.58823999999999999</v>
      </c>
      <c r="R130" s="52">
        <f>Q130*1.036</f>
        <v>0.60941663999999995</v>
      </c>
      <c r="S130" s="52" t="s">
        <v>193</v>
      </c>
      <c r="T130" s="52" t="s">
        <v>193</v>
      </c>
      <c r="U130" s="120">
        <f>R130</f>
        <v>0.60941663999999995</v>
      </c>
      <c r="V130" s="52" t="s">
        <v>193</v>
      </c>
      <c r="W130" s="110">
        <v>0</v>
      </c>
      <c r="X130" s="52">
        <f>U130-AE130</f>
        <v>0.60941663999999995</v>
      </c>
      <c r="Y130" s="52" t="s">
        <v>193</v>
      </c>
      <c r="Z130" s="120">
        <f>SUM(AA130:AD130)</f>
        <v>0</v>
      </c>
      <c r="AA130" s="120">
        <v>0</v>
      </c>
      <c r="AB130" s="120">
        <v>0</v>
      </c>
      <c r="AC130" s="120">
        <v>0</v>
      </c>
      <c r="AD130" s="120">
        <v>0</v>
      </c>
      <c r="AE130" s="120">
        <f>SUM(AF130:AI130)</f>
        <v>0</v>
      </c>
      <c r="AF130" s="52">
        <v>0</v>
      </c>
      <c r="AG130" s="52">
        <v>0</v>
      </c>
      <c r="AH130" s="52">
        <v>0</v>
      </c>
      <c r="AI130" s="52">
        <v>0</v>
      </c>
      <c r="AJ130" s="38">
        <f>SUM(AK130:AN130)</f>
        <v>0</v>
      </c>
      <c r="AK130" s="124">
        <v>0</v>
      </c>
      <c r="AL130" s="124">
        <v>0</v>
      </c>
      <c r="AM130" s="124">
        <v>0</v>
      </c>
      <c r="AN130" s="124">
        <v>0</v>
      </c>
      <c r="AO130" s="119"/>
      <c r="AP130" s="119"/>
      <c r="AQ130" s="119"/>
      <c r="AR130" s="119"/>
      <c r="AS130" s="119"/>
      <c r="AT130" s="38">
        <f>SUM(AU130:AY130)</f>
        <v>0.60941663999999995</v>
      </c>
      <c r="AU130" s="441">
        <v>0</v>
      </c>
      <c r="AV130" s="441">
        <v>0</v>
      </c>
      <c r="AW130" s="122">
        <v>0</v>
      </c>
      <c r="AX130" s="122">
        <v>0.60941663999999995</v>
      </c>
      <c r="AY130" s="441">
        <v>0</v>
      </c>
      <c r="AZ130" s="121"/>
      <c r="BA130" s="121"/>
      <c r="BB130" s="121"/>
      <c r="BC130" s="121"/>
      <c r="BD130" s="121"/>
      <c r="BE130" s="38">
        <f>SUM(BF130:BJ130)</f>
        <v>0</v>
      </c>
      <c r="BF130" s="441">
        <v>0</v>
      </c>
      <c r="BG130" s="441">
        <v>0</v>
      </c>
      <c r="BH130" s="441">
        <v>0</v>
      </c>
      <c r="BI130" s="441">
        <v>0</v>
      </c>
      <c r="BJ130" s="441">
        <v>0</v>
      </c>
      <c r="BK130" s="121"/>
      <c r="BL130" s="121"/>
      <c r="BM130" s="121"/>
      <c r="BN130" s="121"/>
      <c r="BO130" s="121"/>
      <c r="BP130" s="123">
        <f>SUM(BQ130:BU130)</f>
        <v>0.60941663999999995</v>
      </c>
      <c r="BQ130" s="122">
        <f t="shared" ref="BQ130:BS131" si="112">BF130+AU130+AK130</f>
        <v>0</v>
      </c>
      <c r="BR130" s="122">
        <f t="shared" si="112"/>
        <v>0</v>
      </c>
      <c r="BS130" s="122">
        <f t="shared" si="112"/>
        <v>0</v>
      </c>
      <c r="BT130" s="52">
        <f t="shared" ref="BT130:BT131" si="113">AX130+BI130</f>
        <v>0.60941663999999995</v>
      </c>
      <c r="BU130" s="122">
        <f>BJ130+AY130+AN130</f>
        <v>0</v>
      </c>
      <c r="BV130" s="121"/>
      <c r="BW130" s="121"/>
      <c r="BX130" s="121"/>
      <c r="BY130" s="121"/>
      <c r="BZ130" s="121"/>
      <c r="CA130" s="121"/>
    </row>
    <row r="131" spans="1:79" ht="54.2" customHeight="1">
      <c r="A131" s="99" t="s">
        <v>185</v>
      </c>
      <c r="B131" s="33" t="s">
        <v>381</v>
      </c>
      <c r="C131" s="55" t="s">
        <v>385</v>
      </c>
      <c r="D131" s="35" t="s">
        <v>386</v>
      </c>
      <c r="E131" s="118" t="s">
        <v>469</v>
      </c>
      <c r="F131" s="118">
        <v>2021</v>
      </c>
      <c r="G131" s="118">
        <v>2021</v>
      </c>
      <c r="H131" s="118" t="s">
        <v>193</v>
      </c>
      <c r="I131" s="118" t="s">
        <v>193</v>
      </c>
      <c r="J131" s="118" t="s">
        <v>193</v>
      </c>
      <c r="K131" s="118" t="s">
        <v>193</v>
      </c>
      <c r="L131" s="118" t="s">
        <v>193</v>
      </c>
      <c r="M131" s="118" t="s">
        <v>193</v>
      </c>
      <c r="N131" s="118" t="s">
        <v>193</v>
      </c>
      <c r="O131" s="119">
        <v>0</v>
      </c>
      <c r="P131" s="119">
        <v>0</v>
      </c>
      <c r="Q131" s="52">
        <v>1.0396000000000001</v>
      </c>
      <c r="R131" s="52">
        <f>Q131*1.036</f>
        <v>1.0770256</v>
      </c>
      <c r="S131" s="52" t="s">
        <v>193</v>
      </c>
      <c r="T131" s="52" t="s">
        <v>193</v>
      </c>
      <c r="U131" s="124">
        <f>R131</f>
        <v>1.0770256</v>
      </c>
      <c r="V131" s="52" t="s">
        <v>193</v>
      </c>
      <c r="W131" s="119"/>
      <c r="X131" s="52">
        <f>U131-AE131</f>
        <v>1.0770256</v>
      </c>
      <c r="Y131" s="52" t="s">
        <v>193</v>
      </c>
      <c r="Z131" s="120">
        <f>SUM(AA131:AD131)</f>
        <v>0</v>
      </c>
      <c r="AA131" s="120">
        <v>0</v>
      </c>
      <c r="AB131" s="120">
        <v>0</v>
      </c>
      <c r="AC131" s="120">
        <v>0</v>
      </c>
      <c r="AD131" s="120">
        <v>0</v>
      </c>
      <c r="AE131" s="120">
        <f>SUM(AF131:AI131)</f>
        <v>0</v>
      </c>
      <c r="AF131" s="52">
        <v>0</v>
      </c>
      <c r="AG131" s="52">
        <v>0</v>
      </c>
      <c r="AH131" s="52">
        <v>0</v>
      </c>
      <c r="AI131" s="52">
        <v>0</v>
      </c>
      <c r="AJ131" s="38">
        <f>SUM(AK131:AN131)</f>
        <v>0</v>
      </c>
      <c r="AK131" s="124">
        <v>0</v>
      </c>
      <c r="AL131" s="124">
        <v>0</v>
      </c>
      <c r="AM131" s="124">
        <v>0</v>
      </c>
      <c r="AN131" s="124">
        <v>0</v>
      </c>
      <c r="AO131" s="119"/>
      <c r="AP131" s="119"/>
      <c r="AQ131" s="119"/>
      <c r="AR131" s="119"/>
      <c r="AS131" s="119"/>
      <c r="AT131" s="38">
        <f>SUM(AU131:AY131)</f>
        <v>1.0770256</v>
      </c>
      <c r="AU131" s="124">
        <v>0</v>
      </c>
      <c r="AV131" s="124">
        <v>0</v>
      </c>
      <c r="AW131" s="122">
        <v>0</v>
      </c>
      <c r="AX131" s="122">
        <v>1.0770256</v>
      </c>
      <c r="AY131" s="124">
        <v>0</v>
      </c>
      <c r="AZ131" s="119"/>
      <c r="BA131" s="119"/>
      <c r="BB131" s="119"/>
      <c r="BC131" s="119"/>
      <c r="BD131" s="119"/>
      <c r="BE131" s="38">
        <f>SUM(BF131:BJ131)</f>
        <v>0</v>
      </c>
      <c r="BF131" s="124">
        <v>0</v>
      </c>
      <c r="BG131" s="124">
        <v>0</v>
      </c>
      <c r="BH131" s="124">
        <v>0</v>
      </c>
      <c r="BI131" s="124">
        <v>0</v>
      </c>
      <c r="BJ131" s="124">
        <v>0</v>
      </c>
      <c r="BK131" s="119"/>
      <c r="BL131" s="119"/>
      <c r="BM131" s="119"/>
      <c r="BN131" s="119"/>
      <c r="BO131" s="119"/>
      <c r="BP131" s="123">
        <f>SUM(BQ131:BU131)</f>
        <v>1.0770256</v>
      </c>
      <c r="BQ131" s="122">
        <f t="shared" si="112"/>
        <v>0</v>
      </c>
      <c r="BR131" s="122">
        <f t="shared" si="112"/>
        <v>0</v>
      </c>
      <c r="BS131" s="122">
        <f t="shared" si="112"/>
        <v>0</v>
      </c>
      <c r="BT131" s="52">
        <f t="shared" si="113"/>
        <v>1.0770256</v>
      </c>
      <c r="BU131" s="122">
        <f>BJ131+AY131+AN131</f>
        <v>0</v>
      </c>
      <c r="BV131" s="125"/>
      <c r="BW131" s="125"/>
      <c r="BX131" s="125"/>
      <c r="BY131" s="125"/>
      <c r="BZ131" s="125"/>
      <c r="CA131" s="125"/>
    </row>
    <row r="132" spans="1:79">
      <c r="B132" s="126"/>
      <c r="C132" s="127"/>
      <c r="D132" s="9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28"/>
      <c r="AK132" s="128"/>
      <c r="AL132" s="128"/>
      <c r="AM132" s="128"/>
      <c r="AN132" s="128"/>
      <c r="AO132" s="128"/>
      <c r="AP132" s="128"/>
      <c r="AQ132" s="128"/>
      <c r="AR132" s="128"/>
      <c r="AS132" s="128"/>
      <c r="AT132" s="129"/>
      <c r="AU132" s="128"/>
      <c r="AV132" s="128"/>
      <c r="AW132" s="128"/>
      <c r="AX132" s="339"/>
      <c r="AY132" s="128"/>
      <c r="AZ132" s="128"/>
      <c r="BA132" s="128"/>
      <c r="BB132" s="128"/>
      <c r="BC132" s="128"/>
      <c r="BD132" s="128"/>
      <c r="BE132" s="129"/>
      <c r="BF132" s="128"/>
      <c r="BG132" s="128"/>
      <c r="BH132" s="128"/>
      <c r="BI132" s="339"/>
      <c r="BJ132" s="128"/>
      <c r="BK132" s="128"/>
      <c r="BL132" s="128"/>
      <c r="BM132" s="128"/>
      <c r="BN132" s="128"/>
      <c r="BO132" s="128"/>
      <c r="BP132" s="129"/>
      <c r="BQ132" s="128"/>
      <c r="BR132" s="128"/>
      <c r="BS132" s="128"/>
      <c r="BT132" s="339"/>
      <c r="BU132" s="128"/>
      <c r="BV132" s="128"/>
      <c r="BW132" s="128"/>
      <c r="BX132" s="128"/>
      <c r="BY132" s="128"/>
      <c r="BZ132" s="128"/>
      <c r="CA132" s="128"/>
    </row>
    <row r="134" spans="1:79" ht="48.6" customHeight="1">
      <c r="B134" s="439" t="s">
        <v>470</v>
      </c>
      <c r="C134" s="439"/>
      <c r="D134" s="439"/>
      <c r="E134" s="439"/>
      <c r="F134" s="439"/>
      <c r="G134" s="439"/>
      <c r="H134" s="438"/>
      <c r="I134" s="439"/>
      <c r="J134" s="439"/>
      <c r="K134" s="439"/>
      <c r="L134" s="438"/>
      <c r="M134" s="438"/>
      <c r="N134" s="438"/>
      <c r="O134" s="438"/>
      <c r="P134" s="438"/>
      <c r="Q134" s="438"/>
      <c r="R134" s="438"/>
      <c r="S134" s="438"/>
      <c r="T134" s="438"/>
      <c r="U134" s="439"/>
      <c r="V134" s="438"/>
      <c r="W134" s="438"/>
      <c r="X134" s="439"/>
      <c r="Y134" s="438"/>
      <c r="Z134" s="438"/>
      <c r="AA134" s="438"/>
      <c r="AB134" s="438"/>
      <c r="AC134" s="438"/>
      <c r="AD134" s="438"/>
      <c r="AE134" s="439"/>
      <c r="AF134" s="439"/>
      <c r="AG134" s="439"/>
      <c r="AH134" s="439"/>
      <c r="AI134" s="440"/>
    </row>
    <row r="135" spans="1:79" ht="25.5" customHeight="1">
      <c r="B135" s="439" t="s">
        <v>471</v>
      </c>
      <c r="C135" s="439"/>
      <c r="D135" s="439"/>
      <c r="E135" s="439"/>
      <c r="F135" s="439"/>
      <c r="G135" s="439"/>
      <c r="H135" s="438"/>
      <c r="I135" s="439"/>
      <c r="J135" s="439"/>
      <c r="K135" s="439"/>
      <c r="L135" s="438"/>
      <c r="M135" s="438"/>
      <c r="N135" s="438"/>
      <c r="O135" s="438"/>
      <c r="P135" s="438"/>
      <c r="Q135" s="438"/>
      <c r="R135" s="438"/>
      <c r="S135" s="438"/>
      <c r="T135" s="438"/>
      <c r="U135" s="439"/>
      <c r="V135" s="438"/>
      <c r="W135" s="438"/>
      <c r="X135" s="439"/>
      <c r="Y135" s="438"/>
      <c r="Z135" s="438"/>
      <c r="AA135" s="438"/>
      <c r="AB135" s="438"/>
      <c r="AC135" s="438"/>
      <c r="AD135" s="438"/>
      <c r="AE135" s="439"/>
      <c r="AF135" s="439"/>
      <c r="AG135" s="439"/>
      <c r="AH135" s="439"/>
      <c r="AI135" s="440"/>
    </row>
    <row r="136" spans="1:79" ht="42" customHeight="1">
      <c r="B136" s="439" t="s">
        <v>472</v>
      </c>
      <c r="C136" s="439"/>
      <c r="D136" s="439"/>
      <c r="E136" s="439"/>
      <c r="F136" s="439"/>
      <c r="G136" s="439"/>
      <c r="H136" s="438"/>
      <c r="I136" s="439"/>
      <c r="J136" s="439"/>
      <c r="K136" s="439"/>
      <c r="L136" s="438"/>
      <c r="M136" s="438"/>
      <c r="N136" s="438"/>
      <c r="O136" s="438"/>
      <c r="P136" s="438"/>
      <c r="Q136" s="438"/>
      <c r="R136" s="438"/>
      <c r="S136" s="438"/>
      <c r="T136" s="438"/>
      <c r="U136" s="439"/>
      <c r="V136" s="438"/>
      <c r="W136" s="438"/>
      <c r="X136" s="439"/>
      <c r="Y136" s="438"/>
      <c r="Z136" s="438"/>
      <c r="AA136" s="438"/>
      <c r="AB136" s="438"/>
      <c r="AC136" s="438"/>
      <c r="AD136" s="438"/>
      <c r="AE136" s="439"/>
      <c r="AF136" s="439"/>
      <c r="AG136" s="439"/>
      <c r="AH136" s="439"/>
      <c r="AI136" s="440"/>
    </row>
    <row r="137" spans="1:79" ht="44.25" customHeight="1">
      <c r="B137" s="439" t="s">
        <v>473</v>
      </c>
      <c r="C137" s="439"/>
      <c r="D137" s="439"/>
      <c r="E137" s="439"/>
      <c r="F137" s="439"/>
      <c r="G137" s="439"/>
      <c r="H137" s="438"/>
      <c r="I137" s="439"/>
      <c r="J137" s="439"/>
      <c r="K137" s="439"/>
      <c r="L137" s="438"/>
      <c r="M137" s="438"/>
      <c r="N137" s="438"/>
      <c r="O137" s="438"/>
      <c r="P137" s="438"/>
      <c r="Q137" s="438"/>
      <c r="R137" s="438"/>
      <c r="S137" s="438"/>
      <c r="T137" s="438"/>
      <c r="U137" s="439"/>
      <c r="V137" s="438"/>
      <c r="W137" s="438"/>
      <c r="X137" s="439"/>
      <c r="Y137" s="438"/>
      <c r="Z137" s="438"/>
      <c r="AA137" s="438"/>
      <c r="AB137" s="438"/>
      <c r="AC137" s="438"/>
      <c r="AD137" s="438"/>
      <c r="AE137" s="439"/>
      <c r="AF137" s="439"/>
      <c r="AG137" s="439"/>
      <c r="AH137" s="439"/>
      <c r="AI137" s="440"/>
    </row>
    <row r="138" spans="1:79" ht="22.5">
      <c r="B138" s="383"/>
      <c r="C138" s="383"/>
      <c r="D138" s="383"/>
      <c r="E138" s="383"/>
      <c r="F138" s="383"/>
      <c r="G138" s="383"/>
      <c r="H138" s="383"/>
      <c r="I138" s="383"/>
      <c r="J138" s="383"/>
      <c r="K138" s="383"/>
      <c r="L138" s="383"/>
      <c r="M138" s="383"/>
      <c r="N138" s="383"/>
      <c r="O138" s="383"/>
      <c r="P138" s="383"/>
      <c r="Q138" s="383"/>
      <c r="R138" s="131"/>
      <c r="S138" s="131"/>
      <c r="T138" s="131"/>
      <c r="U138" s="131"/>
      <c r="V138" s="131"/>
      <c r="W138" s="130"/>
      <c r="BE138" s="66" t="s">
        <v>474</v>
      </c>
    </row>
    <row r="139" spans="1:79">
      <c r="B139" s="386"/>
      <c r="C139" s="386"/>
      <c r="D139" s="386"/>
      <c r="E139" s="386"/>
      <c r="F139" s="386"/>
      <c r="G139" s="386"/>
      <c r="H139" s="386"/>
      <c r="I139" s="386"/>
      <c r="J139" s="386"/>
      <c r="K139" s="386"/>
      <c r="L139" s="386"/>
      <c r="M139" s="386"/>
      <c r="N139" s="386"/>
      <c r="O139" s="386"/>
      <c r="P139" s="386"/>
      <c r="Q139" s="386"/>
      <c r="BE139" s="66">
        <v>2</v>
      </c>
      <c r="BF139" s="52">
        <v>5584.2959062090404</v>
      </c>
    </row>
    <row r="140" spans="1:79">
      <c r="C140" s="387"/>
      <c r="D140" s="387"/>
      <c r="E140" s="387"/>
      <c r="F140" s="387"/>
      <c r="G140" s="387"/>
      <c r="H140" s="387"/>
      <c r="I140" s="387"/>
      <c r="J140" s="387"/>
      <c r="K140" s="387"/>
      <c r="L140" s="387"/>
      <c r="M140" s="387"/>
      <c r="N140" s="387"/>
      <c r="O140" s="387"/>
      <c r="P140" s="387"/>
      <c r="Q140" s="387"/>
      <c r="R140" s="387"/>
      <c r="S140" s="387"/>
      <c r="T140" s="387"/>
      <c r="U140" s="387"/>
      <c r="V140" s="387"/>
      <c r="W140" s="387"/>
      <c r="BE140" s="66">
        <v>3</v>
      </c>
      <c r="BF140" s="52">
        <v>5188.26444077825</v>
      </c>
    </row>
    <row r="141" spans="1:79">
      <c r="C141" s="387"/>
      <c r="D141" s="387"/>
      <c r="E141" s="387"/>
      <c r="F141" s="387"/>
      <c r="G141" s="387"/>
      <c r="H141" s="387"/>
      <c r="I141" s="387"/>
      <c r="J141" s="387"/>
      <c r="K141" s="387"/>
      <c r="L141" s="387"/>
      <c r="M141" s="387"/>
      <c r="N141" s="387"/>
      <c r="O141" s="387"/>
      <c r="P141" s="387"/>
      <c r="Q141" s="387"/>
      <c r="R141" s="387"/>
      <c r="S141" s="387"/>
      <c r="T141" s="387"/>
      <c r="U141" s="387"/>
      <c r="V141" s="387"/>
      <c r="W141" s="387"/>
      <c r="BE141" s="66">
        <v>4</v>
      </c>
    </row>
    <row r="142" spans="1:79">
      <c r="C142" s="387"/>
      <c r="D142" s="387"/>
      <c r="E142" s="387"/>
      <c r="F142" s="387"/>
      <c r="G142" s="387"/>
      <c r="H142" s="387"/>
      <c r="I142" s="387"/>
      <c r="J142" s="387"/>
      <c r="K142" s="387"/>
      <c r="L142" s="387"/>
      <c r="M142" s="387"/>
      <c r="N142" s="387"/>
      <c r="O142" s="387"/>
      <c r="P142" s="387"/>
      <c r="Q142" s="387"/>
      <c r="R142" s="387"/>
      <c r="S142" s="387"/>
      <c r="T142" s="387"/>
      <c r="U142" s="387"/>
      <c r="V142" s="387"/>
      <c r="W142" s="387"/>
      <c r="BE142" s="66">
        <v>5</v>
      </c>
      <c r="BF142" s="52">
        <v>2467.0658570126998</v>
      </c>
    </row>
    <row r="143" spans="1:79"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  <c r="P143" s="384"/>
      <c r="Q143" s="384"/>
      <c r="R143" s="384"/>
      <c r="S143" s="384"/>
      <c r="T143" s="384"/>
      <c r="U143" s="384"/>
      <c r="V143" s="384"/>
      <c r="W143" s="384"/>
    </row>
    <row r="144" spans="1:79">
      <c r="C144" s="132"/>
    </row>
    <row r="145" spans="3:23">
      <c r="C145" s="385"/>
      <c r="D145" s="385"/>
      <c r="E145" s="385"/>
      <c r="F145" s="385"/>
      <c r="G145" s="385"/>
      <c r="H145" s="385"/>
      <c r="I145" s="385"/>
      <c r="J145" s="385"/>
      <c r="K145" s="385"/>
      <c r="L145" s="385"/>
      <c r="M145" s="385"/>
      <c r="N145" s="385"/>
      <c r="O145" s="385"/>
      <c r="P145" s="385"/>
      <c r="Q145" s="385"/>
      <c r="R145" s="385"/>
      <c r="S145" s="385"/>
      <c r="T145" s="385"/>
      <c r="U145" s="385"/>
      <c r="V145" s="385"/>
      <c r="W145" s="385"/>
    </row>
  </sheetData>
  <autoFilter ref="B18:CA13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9">
    <mergeCell ref="C143:W143"/>
    <mergeCell ref="C145:W145"/>
    <mergeCell ref="B138:Q138"/>
    <mergeCell ref="B139:Q139"/>
    <mergeCell ref="C140:W140"/>
    <mergeCell ref="C141:W141"/>
    <mergeCell ref="C142:W142"/>
    <mergeCell ref="BV15:BZ15"/>
    <mergeCell ref="B134:AI134"/>
    <mergeCell ref="B135:AI135"/>
    <mergeCell ref="B136:AI136"/>
    <mergeCell ref="B137:AI137"/>
    <mergeCell ref="Z14:AI14"/>
    <mergeCell ref="AJ14:BZ14"/>
    <mergeCell ref="CA14:CA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D15"/>
    <mergeCell ref="BE15:BJ15"/>
    <mergeCell ref="BK15:BO15"/>
    <mergeCell ref="BP15:BU15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04"/>
  <sheetViews>
    <sheetView topLeftCell="A10" zoomScale="65" zoomScaleNormal="65" workbookViewId="0">
      <pane xSplit="4" ySplit="7" topLeftCell="E81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7.25" style="134" hidden="1" customWidth="1"/>
    <col min="2" max="2" width="11.375" style="134"/>
    <col min="3" max="3" width="49.875" style="134" customWidth="1"/>
    <col min="4" max="4" width="13.875" style="134" customWidth="1"/>
    <col min="5" max="5" width="15.375" style="134" customWidth="1"/>
    <col min="6" max="6" width="8.875" style="134" customWidth="1"/>
    <col min="7" max="10" width="5.25" style="134" customWidth="1"/>
    <col min="11" max="30" width="6" style="134" customWidth="1"/>
    <col min="31" max="31" width="5.75" style="134" customWidth="1"/>
    <col min="32" max="32" width="16.125" style="134" customWidth="1"/>
    <col min="33" max="33" width="21.25" style="134" customWidth="1"/>
    <col min="34" max="34" width="12.625" style="134" customWidth="1"/>
    <col min="35" max="35" width="22.375" style="134" customWidth="1"/>
    <col min="36" max="36" width="10.875" style="134" customWidth="1"/>
    <col min="37" max="37" width="17.375" style="134" customWidth="1"/>
    <col min="38" max="39" width="4.125" style="134" customWidth="1"/>
    <col min="40" max="40" width="3.75" style="134" customWidth="1"/>
    <col min="41" max="41" width="3.875" style="134" customWidth="1"/>
    <col min="42" max="42" width="4.5" style="134" customWidth="1"/>
    <col min="43" max="43" width="5" style="134" customWidth="1"/>
    <col min="44" max="44" width="5.5" style="134" customWidth="1"/>
    <col min="45" max="45" width="5.75" style="134" customWidth="1"/>
    <col min="46" max="46" width="5.5" style="134" customWidth="1"/>
    <col min="47" max="48" width="5" style="134" customWidth="1"/>
    <col min="49" max="49" width="12.875" style="134" customWidth="1"/>
    <col min="50" max="59" width="5" style="134" customWidth="1"/>
    <col min="60" max="64" width="9" style="134" customWidth="1"/>
    <col min="65" max="1025" width="9" customWidth="1"/>
  </cols>
  <sheetData>
    <row r="1" spans="1:30" ht="18.75">
      <c r="AD1" s="2" t="s">
        <v>826</v>
      </c>
    </row>
    <row r="2" spans="1:30">
      <c r="AB2" s="4"/>
      <c r="AC2" s="4"/>
      <c r="AD2" s="4" t="s">
        <v>1</v>
      </c>
    </row>
    <row r="3" spans="1:30">
      <c r="AB3" s="4"/>
      <c r="AC3" s="4"/>
      <c r="AD3" s="4" t="s">
        <v>2</v>
      </c>
    </row>
    <row r="4" spans="1:30">
      <c r="B4" s="394" t="s">
        <v>827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94"/>
      <c r="Y4" s="394"/>
      <c r="Z4" s="394"/>
      <c r="AA4" s="394"/>
      <c r="AB4" s="394"/>
      <c r="AC4" s="394"/>
      <c r="AD4" s="394"/>
    </row>
    <row r="6" spans="1:30">
      <c r="B6" s="403" t="s">
        <v>476</v>
      </c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</row>
    <row r="7" spans="1:30">
      <c r="B7" s="361" t="s">
        <v>3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</row>
    <row r="8" spans="1:30"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</row>
    <row r="9" spans="1:30" ht="18.75" customHeight="1">
      <c r="B9" s="363" t="s">
        <v>828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</row>
    <row r="10" spans="1:30"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164"/>
    </row>
    <row r="11" spans="1:30" ht="15.75" customHeight="1">
      <c r="B11" s="364" t="s">
        <v>6</v>
      </c>
      <c r="C11" s="364" t="s">
        <v>7</v>
      </c>
      <c r="D11" s="364" t="s">
        <v>8</v>
      </c>
      <c r="E11" s="364" t="s">
        <v>829</v>
      </c>
      <c r="F11" s="364" t="s">
        <v>830</v>
      </c>
      <c r="G11" s="364"/>
      <c r="H11" s="364"/>
      <c r="I11" s="364"/>
      <c r="J11" s="364"/>
      <c r="K11" s="405" t="s">
        <v>831</v>
      </c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</row>
    <row r="12" spans="1:30" ht="65.25" customHeight="1">
      <c r="B12" s="364"/>
      <c r="C12" s="364"/>
      <c r="D12" s="364"/>
      <c r="E12" s="364"/>
      <c r="F12" s="364"/>
      <c r="G12" s="364"/>
      <c r="H12" s="364"/>
      <c r="I12" s="364"/>
      <c r="J12" s="364"/>
      <c r="K12" s="399">
        <v>20220</v>
      </c>
      <c r="L12" s="399"/>
      <c r="M12" s="399"/>
      <c r="N12" s="399"/>
      <c r="O12" s="399"/>
      <c r="P12" s="399">
        <v>2021</v>
      </c>
      <c r="Q12" s="399"/>
      <c r="R12" s="399"/>
      <c r="S12" s="399"/>
      <c r="T12" s="399"/>
      <c r="U12" s="399">
        <v>2022</v>
      </c>
      <c r="V12" s="399"/>
      <c r="W12" s="399"/>
      <c r="X12" s="399"/>
      <c r="Y12" s="399"/>
      <c r="Z12" s="364" t="s">
        <v>513</v>
      </c>
      <c r="AA12" s="364"/>
      <c r="AB12" s="364"/>
      <c r="AC12" s="364"/>
      <c r="AD12" s="364"/>
    </row>
    <row r="13" spans="1:30" ht="35.65" customHeight="1">
      <c r="B13" s="364"/>
      <c r="C13" s="364"/>
      <c r="D13" s="364"/>
      <c r="E13" s="364"/>
      <c r="F13" s="399" t="s">
        <v>832</v>
      </c>
      <c r="G13" s="399"/>
      <c r="H13" s="399"/>
      <c r="I13" s="399"/>
      <c r="J13" s="399"/>
      <c r="K13" s="399" t="s">
        <v>410</v>
      </c>
      <c r="L13" s="399"/>
      <c r="M13" s="399"/>
      <c r="N13" s="399"/>
      <c r="O13" s="399"/>
      <c r="P13" s="399" t="s">
        <v>70</v>
      </c>
      <c r="Q13" s="399"/>
      <c r="R13" s="399"/>
      <c r="S13" s="399"/>
      <c r="T13" s="399"/>
      <c r="U13" s="399" t="s">
        <v>410</v>
      </c>
      <c r="V13" s="399"/>
      <c r="W13" s="399"/>
      <c r="X13" s="399"/>
      <c r="Y13" s="399"/>
      <c r="Z13" s="399" t="s">
        <v>70</v>
      </c>
      <c r="AA13" s="399"/>
      <c r="AB13" s="399"/>
      <c r="AC13" s="399"/>
      <c r="AD13" s="399"/>
    </row>
    <row r="14" spans="1:30" ht="65.25" customHeight="1">
      <c r="B14" s="364"/>
      <c r="C14" s="364"/>
      <c r="D14" s="364"/>
      <c r="E14" s="364"/>
      <c r="F14" s="166" t="s">
        <v>519</v>
      </c>
      <c r="G14" s="166" t="s">
        <v>520</v>
      </c>
      <c r="H14" s="166" t="s">
        <v>521</v>
      </c>
      <c r="I14" s="166" t="s">
        <v>522</v>
      </c>
      <c r="J14" s="166" t="s">
        <v>523</v>
      </c>
      <c r="K14" s="166" t="s">
        <v>519</v>
      </c>
      <c r="L14" s="166" t="s">
        <v>520</v>
      </c>
      <c r="M14" s="166" t="s">
        <v>521</v>
      </c>
      <c r="N14" s="166" t="s">
        <v>522</v>
      </c>
      <c r="O14" s="166" t="s">
        <v>523</v>
      </c>
      <c r="P14" s="166" t="s">
        <v>519</v>
      </c>
      <c r="Q14" s="166" t="s">
        <v>520</v>
      </c>
      <c r="R14" s="166" t="s">
        <v>521</v>
      </c>
      <c r="S14" s="166" t="s">
        <v>522</v>
      </c>
      <c r="T14" s="166" t="s">
        <v>523</v>
      </c>
      <c r="U14" s="166" t="s">
        <v>519</v>
      </c>
      <c r="V14" s="166" t="s">
        <v>520</v>
      </c>
      <c r="W14" s="166" t="s">
        <v>521</v>
      </c>
      <c r="X14" s="166" t="s">
        <v>522</v>
      </c>
      <c r="Y14" s="166" t="s">
        <v>523</v>
      </c>
      <c r="Z14" s="166" t="s">
        <v>519</v>
      </c>
      <c r="AA14" s="166" t="s">
        <v>520</v>
      </c>
      <c r="AB14" s="166" t="s">
        <v>521</v>
      </c>
      <c r="AC14" s="166" t="s">
        <v>522</v>
      </c>
      <c r="AD14" s="166" t="s">
        <v>523</v>
      </c>
    </row>
    <row r="15" spans="1:30">
      <c r="B15" s="18">
        <v>1</v>
      </c>
      <c r="C15" s="18">
        <v>2</v>
      </c>
      <c r="D15" s="18">
        <v>3</v>
      </c>
      <c r="E15" s="18">
        <v>4</v>
      </c>
      <c r="F15" s="167" t="s">
        <v>670</v>
      </c>
      <c r="G15" s="167" t="s">
        <v>671</v>
      </c>
      <c r="H15" s="167" t="s">
        <v>672</v>
      </c>
      <c r="I15" s="167" t="s">
        <v>673</v>
      </c>
      <c r="J15" s="167" t="s">
        <v>674</v>
      </c>
      <c r="K15" s="167" t="s">
        <v>529</v>
      </c>
      <c r="L15" s="167" t="s">
        <v>530</v>
      </c>
      <c r="M15" s="167" t="s">
        <v>531</v>
      </c>
      <c r="N15" s="167" t="s">
        <v>532</v>
      </c>
      <c r="O15" s="167" t="s">
        <v>533</v>
      </c>
      <c r="P15" s="167" t="s">
        <v>536</v>
      </c>
      <c r="Q15" s="167" t="s">
        <v>537</v>
      </c>
      <c r="R15" s="167" t="s">
        <v>538</v>
      </c>
      <c r="S15" s="167" t="s">
        <v>539</v>
      </c>
      <c r="T15" s="167" t="s">
        <v>540</v>
      </c>
      <c r="U15" s="167" t="s">
        <v>760</v>
      </c>
      <c r="V15" s="167" t="s">
        <v>761</v>
      </c>
      <c r="W15" s="167" t="s">
        <v>762</v>
      </c>
      <c r="X15" s="167" t="s">
        <v>763</v>
      </c>
      <c r="Y15" s="167" t="s">
        <v>764</v>
      </c>
      <c r="Z15" s="167" t="s">
        <v>543</v>
      </c>
      <c r="AA15" s="167" t="s">
        <v>544</v>
      </c>
      <c r="AB15" s="167" t="s">
        <v>545</v>
      </c>
      <c r="AC15" s="167" t="s">
        <v>546</v>
      </c>
      <c r="AD15" s="167" t="s">
        <v>547</v>
      </c>
    </row>
    <row r="16" spans="1:30" ht="37.5">
      <c r="A16" s="21"/>
      <c r="B16" s="22" t="s">
        <v>172</v>
      </c>
      <c r="C16" s="23" t="s">
        <v>173</v>
      </c>
      <c r="D16" s="24">
        <v>1</v>
      </c>
      <c r="E16" s="24" t="s">
        <v>193</v>
      </c>
      <c r="F16" s="24">
        <f t="shared" ref="F16:AD16" si="0">SUM(F17:F22)</f>
        <v>0</v>
      </c>
      <c r="G16" s="24">
        <f t="shared" si="0"/>
        <v>0</v>
      </c>
      <c r="H16" s="24">
        <f t="shared" si="0"/>
        <v>0</v>
      </c>
      <c r="I16" s="24">
        <f t="shared" si="0"/>
        <v>0</v>
      </c>
      <c r="J16" s="24">
        <f t="shared" si="0"/>
        <v>0</v>
      </c>
      <c r="K16" s="24">
        <f t="shared" si="0"/>
        <v>0</v>
      </c>
      <c r="L16" s="24">
        <f t="shared" si="0"/>
        <v>0</v>
      </c>
      <c r="M16" s="24">
        <f t="shared" si="0"/>
        <v>0</v>
      </c>
      <c r="N16" s="24">
        <f t="shared" si="0"/>
        <v>0</v>
      </c>
      <c r="O16" s="24">
        <f t="shared" si="0"/>
        <v>0</v>
      </c>
      <c r="P16" s="24">
        <f t="shared" si="0"/>
        <v>0</v>
      </c>
      <c r="Q16" s="24">
        <f t="shared" si="0"/>
        <v>0</v>
      </c>
      <c r="R16" s="24">
        <f t="shared" si="0"/>
        <v>0</v>
      </c>
      <c r="S16" s="24">
        <f t="shared" si="0"/>
        <v>0</v>
      </c>
      <c r="T16" s="24">
        <f t="shared" si="0"/>
        <v>0</v>
      </c>
      <c r="U16" s="24">
        <f t="shared" si="0"/>
        <v>0</v>
      </c>
      <c r="V16" s="24">
        <f t="shared" si="0"/>
        <v>0</v>
      </c>
      <c r="W16" s="24">
        <f t="shared" si="0"/>
        <v>0</v>
      </c>
      <c r="X16" s="24">
        <f t="shared" si="0"/>
        <v>0</v>
      </c>
      <c r="Y16" s="24">
        <f t="shared" si="0"/>
        <v>0</v>
      </c>
      <c r="Z16" s="24">
        <f t="shared" si="0"/>
        <v>0</v>
      </c>
      <c r="AA16" s="24">
        <f t="shared" si="0"/>
        <v>0</v>
      </c>
      <c r="AB16" s="24">
        <f t="shared" si="0"/>
        <v>0</v>
      </c>
      <c r="AC16" s="24">
        <f t="shared" si="0"/>
        <v>0</v>
      </c>
      <c r="AD16" s="24">
        <f t="shared" si="0"/>
        <v>0</v>
      </c>
    </row>
    <row r="17" spans="1:30" ht="18.75">
      <c r="A17" s="21"/>
      <c r="B17" s="25" t="s">
        <v>175</v>
      </c>
      <c r="C17" s="26" t="s">
        <v>176</v>
      </c>
      <c r="D17" s="27" t="s">
        <v>174</v>
      </c>
      <c r="E17" s="27" t="s">
        <v>193</v>
      </c>
      <c r="F17" s="27">
        <f t="shared" ref="F17:O22" si="1">SUMIF($A$25:$A$203,$B17,F$25:F$203)</f>
        <v>0</v>
      </c>
      <c r="G17" s="27">
        <f t="shared" si="1"/>
        <v>0</v>
      </c>
      <c r="H17" s="27">
        <f t="shared" si="1"/>
        <v>0</v>
      </c>
      <c r="I17" s="27">
        <f t="shared" si="1"/>
        <v>0</v>
      </c>
      <c r="J17" s="27">
        <f t="shared" si="1"/>
        <v>0</v>
      </c>
      <c r="K17" s="27">
        <f t="shared" si="1"/>
        <v>0</v>
      </c>
      <c r="L17" s="27">
        <f t="shared" si="1"/>
        <v>0</v>
      </c>
      <c r="M17" s="27">
        <f t="shared" si="1"/>
        <v>0</v>
      </c>
      <c r="N17" s="27">
        <f t="shared" si="1"/>
        <v>0</v>
      </c>
      <c r="O17" s="27">
        <f t="shared" si="1"/>
        <v>0</v>
      </c>
      <c r="P17" s="27">
        <f t="shared" ref="P17:AD22" si="2">SUMIF($A$25:$A$203,$B17,P$25:P$203)</f>
        <v>0</v>
      </c>
      <c r="Q17" s="27">
        <f t="shared" si="2"/>
        <v>0</v>
      </c>
      <c r="R17" s="27">
        <f t="shared" si="2"/>
        <v>0</v>
      </c>
      <c r="S17" s="27">
        <f t="shared" si="2"/>
        <v>0</v>
      </c>
      <c r="T17" s="27">
        <f t="shared" si="2"/>
        <v>0</v>
      </c>
      <c r="U17" s="27">
        <f t="shared" si="2"/>
        <v>0</v>
      </c>
      <c r="V17" s="27">
        <f t="shared" si="2"/>
        <v>0</v>
      </c>
      <c r="W17" s="27">
        <f t="shared" si="2"/>
        <v>0</v>
      </c>
      <c r="X17" s="27">
        <f t="shared" si="2"/>
        <v>0</v>
      </c>
      <c r="Y17" s="27">
        <f t="shared" si="2"/>
        <v>0</v>
      </c>
      <c r="Z17" s="27">
        <f t="shared" si="2"/>
        <v>0</v>
      </c>
      <c r="AA17" s="27">
        <f t="shared" si="2"/>
        <v>0</v>
      </c>
      <c r="AB17" s="27">
        <f t="shared" si="2"/>
        <v>0</v>
      </c>
      <c r="AC17" s="27">
        <f t="shared" si="2"/>
        <v>0</v>
      </c>
      <c r="AD17" s="27">
        <f t="shared" si="2"/>
        <v>0</v>
      </c>
    </row>
    <row r="18" spans="1:30" ht="37.5">
      <c r="A18" s="21"/>
      <c r="B18" s="28" t="s">
        <v>177</v>
      </c>
      <c r="C18" s="29" t="s">
        <v>178</v>
      </c>
      <c r="D18" s="30" t="s">
        <v>174</v>
      </c>
      <c r="E18" s="30" t="s">
        <v>193</v>
      </c>
      <c r="F18" s="30">
        <f t="shared" si="1"/>
        <v>0</v>
      </c>
      <c r="G18" s="30">
        <f t="shared" si="1"/>
        <v>0</v>
      </c>
      <c r="H18" s="30">
        <f t="shared" si="1"/>
        <v>0</v>
      </c>
      <c r="I18" s="30">
        <f t="shared" si="1"/>
        <v>0</v>
      </c>
      <c r="J18" s="30">
        <f t="shared" si="1"/>
        <v>0</v>
      </c>
      <c r="K18" s="30">
        <f t="shared" si="1"/>
        <v>0</v>
      </c>
      <c r="L18" s="30">
        <f t="shared" si="1"/>
        <v>0</v>
      </c>
      <c r="M18" s="30">
        <f t="shared" si="1"/>
        <v>0</v>
      </c>
      <c r="N18" s="30">
        <f t="shared" si="1"/>
        <v>0</v>
      </c>
      <c r="O18" s="30">
        <f t="shared" si="1"/>
        <v>0</v>
      </c>
      <c r="P18" s="30">
        <f t="shared" si="2"/>
        <v>0</v>
      </c>
      <c r="Q18" s="30">
        <f t="shared" si="2"/>
        <v>0</v>
      </c>
      <c r="R18" s="30">
        <f t="shared" si="2"/>
        <v>0</v>
      </c>
      <c r="S18" s="30">
        <f t="shared" si="2"/>
        <v>0</v>
      </c>
      <c r="T18" s="30">
        <f t="shared" si="2"/>
        <v>0</v>
      </c>
      <c r="U18" s="30">
        <f t="shared" si="2"/>
        <v>0</v>
      </c>
      <c r="V18" s="30">
        <f t="shared" si="2"/>
        <v>0</v>
      </c>
      <c r="W18" s="30">
        <f t="shared" si="2"/>
        <v>0</v>
      </c>
      <c r="X18" s="30">
        <f t="shared" si="2"/>
        <v>0</v>
      </c>
      <c r="Y18" s="30">
        <f t="shared" si="2"/>
        <v>0</v>
      </c>
      <c r="Z18" s="30">
        <f t="shared" si="2"/>
        <v>0</v>
      </c>
      <c r="AA18" s="30">
        <f t="shared" si="2"/>
        <v>0</v>
      </c>
      <c r="AB18" s="30">
        <f t="shared" si="2"/>
        <v>0</v>
      </c>
      <c r="AC18" s="30">
        <f t="shared" si="2"/>
        <v>0</v>
      </c>
      <c r="AD18" s="30">
        <f t="shared" si="2"/>
        <v>0</v>
      </c>
    </row>
    <row r="19" spans="1:30" ht="75">
      <c r="A19" s="21"/>
      <c r="B19" s="25" t="s">
        <v>179</v>
      </c>
      <c r="C19" s="31" t="s">
        <v>180</v>
      </c>
      <c r="D19" s="27" t="s">
        <v>174</v>
      </c>
      <c r="E19" s="27" t="s">
        <v>193</v>
      </c>
      <c r="F19" s="27">
        <f t="shared" si="1"/>
        <v>0</v>
      </c>
      <c r="G19" s="27">
        <f t="shared" si="1"/>
        <v>0</v>
      </c>
      <c r="H19" s="27">
        <f t="shared" si="1"/>
        <v>0</v>
      </c>
      <c r="I19" s="27">
        <f t="shared" si="1"/>
        <v>0</v>
      </c>
      <c r="J19" s="27">
        <f t="shared" si="1"/>
        <v>0</v>
      </c>
      <c r="K19" s="27">
        <f t="shared" si="1"/>
        <v>0</v>
      </c>
      <c r="L19" s="27">
        <f t="shared" si="1"/>
        <v>0</v>
      </c>
      <c r="M19" s="27">
        <f t="shared" si="1"/>
        <v>0</v>
      </c>
      <c r="N19" s="27">
        <f t="shared" si="1"/>
        <v>0</v>
      </c>
      <c r="O19" s="27">
        <f t="shared" si="1"/>
        <v>0</v>
      </c>
      <c r="P19" s="27">
        <f t="shared" si="2"/>
        <v>0</v>
      </c>
      <c r="Q19" s="27">
        <f t="shared" si="2"/>
        <v>0</v>
      </c>
      <c r="R19" s="27">
        <f t="shared" si="2"/>
        <v>0</v>
      </c>
      <c r="S19" s="27">
        <f t="shared" si="2"/>
        <v>0</v>
      </c>
      <c r="T19" s="27">
        <f t="shared" si="2"/>
        <v>0</v>
      </c>
      <c r="U19" s="27">
        <f t="shared" si="2"/>
        <v>0</v>
      </c>
      <c r="V19" s="27">
        <f t="shared" si="2"/>
        <v>0</v>
      </c>
      <c r="W19" s="27">
        <f t="shared" si="2"/>
        <v>0</v>
      </c>
      <c r="X19" s="27">
        <f t="shared" si="2"/>
        <v>0</v>
      </c>
      <c r="Y19" s="27">
        <f t="shared" si="2"/>
        <v>0</v>
      </c>
      <c r="Z19" s="27">
        <f t="shared" si="2"/>
        <v>0</v>
      </c>
      <c r="AA19" s="27">
        <f t="shared" si="2"/>
        <v>0</v>
      </c>
      <c r="AB19" s="27">
        <f t="shared" si="2"/>
        <v>0</v>
      </c>
      <c r="AC19" s="27">
        <f t="shared" si="2"/>
        <v>0</v>
      </c>
      <c r="AD19" s="27">
        <f t="shared" si="2"/>
        <v>0</v>
      </c>
    </row>
    <row r="20" spans="1:30" ht="37.5">
      <c r="A20" s="21"/>
      <c r="B20" s="28" t="s">
        <v>181</v>
      </c>
      <c r="C20" s="29" t="s">
        <v>182</v>
      </c>
      <c r="D20" s="30" t="s">
        <v>174</v>
      </c>
      <c r="E20" s="30" t="s">
        <v>193</v>
      </c>
      <c r="F20" s="30">
        <f t="shared" si="1"/>
        <v>0</v>
      </c>
      <c r="G20" s="30">
        <f t="shared" si="1"/>
        <v>0</v>
      </c>
      <c r="H20" s="30">
        <f t="shared" si="1"/>
        <v>0</v>
      </c>
      <c r="I20" s="30">
        <f t="shared" si="1"/>
        <v>0</v>
      </c>
      <c r="J20" s="30">
        <f t="shared" si="1"/>
        <v>0</v>
      </c>
      <c r="K20" s="30">
        <f t="shared" si="1"/>
        <v>0</v>
      </c>
      <c r="L20" s="30">
        <f t="shared" si="1"/>
        <v>0</v>
      </c>
      <c r="M20" s="30">
        <f t="shared" si="1"/>
        <v>0</v>
      </c>
      <c r="N20" s="30">
        <f t="shared" si="1"/>
        <v>0</v>
      </c>
      <c r="O20" s="30">
        <f t="shared" si="1"/>
        <v>0</v>
      </c>
      <c r="P20" s="30">
        <f t="shared" si="2"/>
        <v>0</v>
      </c>
      <c r="Q20" s="30">
        <f t="shared" si="2"/>
        <v>0</v>
      </c>
      <c r="R20" s="30">
        <f t="shared" si="2"/>
        <v>0</v>
      </c>
      <c r="S20" s="30">
        <f t="shared" si="2"/>
        <v>0</v>
      </c>
      <c r="T20" s="30">
        <f t="shared" si="2"/>
        <v>0</v>
      </c>
      <c r="U20" s="30">
        <f t="shared" si="2"/>
        <v>0</v>
      </c>
      <c r="V20" s="30">
        <f t="shared" si="2"/>
        <v>0</v>
      </c>
      <c r="W20" s="30">
        <f t="shared" si="2"/>
        <v>0</v>
      </c>
      <c r="X20" s="30">
        <f t="shared" si="2"/>
        <v>0</v>
      </c>
      <c r="Y20" s="30">
        <f t="shared" si="2"/>
        <v>0</v>
      </c>
      <c r="Z20" s="30">
        <f t="shared" si="2"/>
        <v>0</v>
      </c>
      <c r="AA20" s="30">
        <f t="shared" si="2"/>
        <v>0</v>
      </c>
      <c r="AB20" s="30">
        <f t="shared" si="2"/>
        <v>0</v>
      </c>
      <c r="AC20" s="30">
        <f t="shared" si="2"/>
        <v>0</v>
      </c>
      <c r="AD20" s="30">
        <f t="shared" si="2"/>
        <v>0</v>
      </c>
    </row>
    <row r="21" spans="1:30" ht="37.5">
      <c r="A21" s="21"/>
      <c r="B21" s="25" t="s">
        <v>183</v>
      </c>
      <c r="C21" s="26" t="s">
        <v>184</v>
      </c>
      <c r="D21" s="27" t="s">
        <v>174</v>
      </c>
      <c r="E21" s="27" t="s">
        <v>193</v>
      </c>
      <c r="F21" s="27">
        <f t="shared" si="1"/>
        <v>0</v>
      </c>
      <c r="G21" s="27">
        <f t="shared" si="1"/>
        <v>0</v>
      </c>
      <c r="H21" s="27">
        <f t="shared" si="1"/>
        <v>0</v>
      </c>
      <c r="I21" s="27">
        <f t="shared" si="1"/>
        <v>0</v>
      </c>
      <c r="J21" s="27">
        <f t="shared" si="1"/>
        <v>0</v>
      </c>
      <c r="K21" s="27">
        <f t="shared" si="1"/>
        <v>0</v>
      </c>
      <c r="L21" s="27">
        <f t="shared" si="1"/>
        <v>0</v>
      </c>
      <c r="M21" s="27">
        <f t="shared" si="1"/>
        <v>0</v>
      </c>
      <c r="N21" s="27">
        <f t="shared" si="1"/>
        <v>0</v>
      </c>
      <c r="O21" s="27">
        <f t="shared" si="1"/>
        <v>0</v>
      </c>
      <c r="P21" s="27">
        <f t="shared" si="2"/>
        <v>0</v>
      </c>
      <c r="Q21" s="27">
        <f t="shared" si="2"/>
        <v>0</v>
      </c>
      <c r="R21" s="27">
        <f t="shared" si="2"/>
        <v>0</v>
      </c>
      <c r="S21" s="27">
        <f t="shared" si="2"/>
        <v>0</v>
      </c>
      <c r="T21" s="27">
        <f t="shared" si="2"/>
        <v>0</v>
      </c>
      <c r="U21" s="27">
        <f t="shared" si="2"/>
        <v>0</v>
      </c>
      <c r="V21" s="27">
        <f t="shared" si="2"/>
        <v>0</v>
      </c>
      <c r="W21" s="27">
        <f t="shared" si="2"/>
        <v>0</v>
      </c>
      <c r="X21" s="27">
        <f t="shared" si="2"/>
        <v>0</v>
      </c>
      <c r="Y21" s="27">
        <f t="shared" si="2"/>
        <v>0</v>
      </c>
      <c r="Z21" s="27">
        <f t="shared" si="2"/>
        <v>0</v>
      </c>
      <c r="AA21" s="27">
        <f t="shared" si="2"/>
        <v>0</v>
      </c>
      <c r="AB21" s="27">
        <f t="shared" si="2"/>
        <v>0</v>
      </c>
      <c r="AC21" s="27">
        <f t="shared" si="2"/>
        <v>0</v>
      </c>
      <c r="AD21" s="27">
        <f t="shared" si="2"/>
        <v>0</v>
      </c>
    </row>
    <row r="22" spans="1:30" ht="18.75">
      <c r="A22" s="21"/>
      <c r="B22" s="28" t="s">
        <v>185</v>
      </c>
      <c r="C22" s="32" t="s">
        <v>186</v>
      </c>
      <c r="D22" s="30" t="s">
        <v>174</v>
      </c>
      <c r="E22" s="30" t="s">
        <v>193</v>
      </c>
      <c r="F22" s="30">
        <f t="shared" si="1"/>
        <v>0</v>
      </c>
      <c r="G22" s="30">
        <f t="shared" si="1"/>
        <v>0</v>
      </c>
      <c r="H22" s="30">
        <f t="shared" si="1"/>
        <v>0</v>
      </c>
      <c r="I22" s="30">
        <f t="shared" si="1"/>
        <v>0</v>
      </c>
      <c r="J22" s="30">
        <f t="shared" si="1"/>
        <v>0</v>
      </c>
      <c r="K22" s="30">
        <f t="shared" si="1"/>
        <v>0</v>
      </c>
      <c r="L22" s="30">
        <f t="shared" si="1"/>
        <v>0</v>
      </c>
      <c r="M22" s="30">
        <f t="shared" si="1"/>
        <v>0</v>
      </c>
      <c r="N22" s="30">
        <f t="shared" si="1"/>
        <v>0</v>
      </c>
      <c r="O22" s="30">
        <f t="shared" si="1"/>
        <v>0</v>
      </c>
      <c r="P22" s="30">
        <f t="shared" si="2"/>
        <v>0</v>
      </c>
      <c r="Q22" s="30">
        <f t="shared" si="2"/>
        <v>0</v>
      </c>
      <c r="R22" s="30">
        <f t="shared" si="2"/>
        <v>0</v>
      </c>
      <c r="S22" s="30">
        <f t="shared" si="2"/>
        <v>0</v>
      </c>
      <c r="T22" s="30">
        <f t="shared" si="2"/>
        <v>0</v>
      </c>
      <c r="U22" s="30">
        <f t="shared" si="2"/>
        <v>0</v>
      </c>
      <c r="V22" s="30">
        <f t="shared" si="2"/>
        <v>0</v>
      </c>
      <c r="W22" s="30">
        <f t="shared" si="2"/>
        <v>0</v>
      </c>
      <c r="X22" s="30">
        <f t="shared" si="2"/>
        <v>0</v>
      </c>
      <c r="Y22" s="30">
        <f t="shared" si="2"/>
        <v>0</v>
      </c>
      <c r="Z22" s="30">
        <f t="shared" si="2"/>
        <v>0</v>
      </c>
      <c r="AA22" s="30">
        <f t="shared" si="2"/>
        <v>0</v>
      </c>
      <c r="AB22" s="30">
        <f t="shared" si="2"/>
        <v>0</v>
      </c>
      <c r="AC22" s="30">
        <f t="shared" si="2"/>
        <v>0</v>
      </c>
      <c r="AD22" s="30">
        <f t="shared" si="2"/>
        <v>0</v>
      </c>
    </row>
    <row r="23" spans="1:30" ht="18.75" hidden="1">
      <c r="A23" s="21"/>
      <c r="B23" s="33"/>
      <c r="C23" s="3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</row>
    <row r="24" spans="1:30" ht="18.75">
      <c r="A24" s="21"/>
      <c r="B24" s="36" t="s">
        <v>187</v>
      </c>
      <c r="C24" s="37" t="s">
        <v>188</v>
      </c>
      <c r="D24" s="38" t="s">
        <v>174</v>
      </c>
      <c r="E24" s="38">
        <f t="shared" ref="E24:AD24" si="3">SUM(E25,E78,E144,E193,E197,E201)</f>
        <v>0</v>
      </c>
      <c r="F24" s="38">
        <f t="shared" si="3"/>
        <v>0</v>
      </c>
      <c r="G24" s="38">
        <f t="shared" si="3"/>
        <v>0</v>
      </c>
      <c r="H24" s="38">
        <f t="shared" si="3"/>
        <v>0</v>
      </c>
      <c r="I24" s="38">
        <f t="shared" si="3"/>
        <v>0</v>
      </c>
      <c r="J24" s="38">
        <f t="shared" si="3"/>
        <v>0</v>
      </c>
      <c r="K24" s="38">
        <f t="shared" si="3"/>
        <v>0</v>
      </c>
      <c r="L24" s="38">
        <f t="shared" si="3"/>
        <v>0</v>
      </c>
      <c r="M24" s="38">
        <f t="shared" si="3"/>
        <v>0</v>
      </c>
      <c r="N24" s="38">
        <f t="shared" si="3"/>
        <v>0</v>
      </c>
      <c r="O24" s="38">
        <f t="shared" si="3"/>
        <v>0</v>
      </c>
      <c r="P24" s="38">
        <f t="shared" si="3"/>
        <v>0</v>
      </c>
      <c r="Q24" s="38">
        <f t="shared" si="3"/>
        <v>0</v>
      </c>
      <c r="R24" s="38">
        <f t="shared" si="3"/>
        <v>0</v>
      </c>
      <c r="S24" s="38">
        <f t="shared" si="3"/>
        <v>0</v>
      </c>
      <c r="T24" s="38">
        <f t="shared" si="3"/>
        <v>0</v>
      </c>
      <c r="U24" s="38">
        <f t="shared" si="3"/>
        <v>0</v>
      </c>
      <c r="V24" s="38">
        <f t="shared" si="3"/>
        <v>0</v>
      </c>
      <c r="W24" s="38">
        <f t="shared" si="3"/>
        <v>0</v>
      </c>
      <c r="X24" s="38">
        <f t="shared" si="3"/>
        <v>0</v>
      </c>
      <c r="Y24" s="38">
        <f t="shared" si="3"/>
        <v>0</v>
      </c>
      <c r="Z24" s="38">
        <f t="shared" si="3"/>
        <v>0</v>
      </c>
      <c r="AA24" s="38">
        <f t="shared" si="3"/>
        <v>0</v>
      </c>
      <c r="AB24" s="38">
        <f t="shared" si="3"/>
        <v>0</v>
      </c>
      <c r="AC24" s="38">
        <f t="shared" si="3"/>
        <v>0</v>
      </c>
      <c r="AD24" s="38">
        <f t="shared" si="3"/>
        <v>0</v>
      </c>
    </row>
    <row r="25" spans="1:30" ht="37.5">
      <c r="A25" s="21"/>
      <c r="B25" s="25" t="s">
        <v>189</v>
      </c>
      <c r="C25" s="26" t="s">
        <v>190</v>
      </c>
      <c r="D25" s="27" t="s">
        <v>174</v>
      </c>
      <c r="E25" s="27">
        <f t="shared" ref="E25:AD25" si="4">SUM(E26,E33,E42,E69)</f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4"/>
        <v>0</v>
      </c>
      <c r="P25" s="27">
        <f t="shared" si="4"/>
        <v>0</v>
      </c>
      <c r="Q25" s="27">
        <f t="shared" si="4"/>
        <v>0</v>
      </c>
      <c r="R25" s="27">
        <f t="shared" si="4"/>
        <v>0</v>
      </c>
      <c r="S25" s="27">
        <f t="shared" si="4"/>
        <v>0</v>
      </c>
      <c r="T25" s="27">
        <f t="shared" si="4"/>
        <v>0</v>
      </c>
      <c r="U25" s="27">
        <f t="shared" si="4"/>
        <v>0</v>
      </c>
      <c r="V25" s="27">
        <f t="shared" si="4"/>
        <v>0</v>
      </c>
      <c r="W25" s="27">
        <f t="shared" si="4"/>
        <v>0</v>
      </c>
      <c r="X25" s="27">
        <f t="shared" si="4"/>
        <v>0</v>
      </c>
      <c r="Y25" s="27">
        <f t="shared" si="4"/>
        <v>0</v>
      </c>
      <c r="Z25" s="27">
        <f t="shared" si="4"/>
        <v>0</v>
      </c>
      <c r="AA25" s="27">
        <f t="shared" si="4"/>
        <v>0</v>
      </c>
      <c r="AB25" s="27">
        <f t="shared" si="4"/>
        <v>0</v>
      </c>
      <c r="AC25" s="27">
        <f t="shared" si="4"/>
        <v>0</v>
      </c>
      <c r="AD25" s="27">
        <f t="shared" si="4"/>
        <v>0</v>
      </c>
    </row>
    <row r="26" spans="1:30" ht="56.25">
      <c r="A26" s="21"/>
      <c r="B26" s="39" t="s">
        <v>191</v>
      </c>
      <c r="C26" s="40" t="s">
        <v>192</v>
      </c>
      <c r="D26" s="41" t="s">
        <v>174</v>
      </c>
      <c r="E26" s="41" t="s">
        <v>193</v>
      </c>
      <c r="F26" s="41" t="s">
        <v>193</v>
      </c>
      <c r="G26" s="41" t="s">
        <v>193</v>
      </c>
      <c r="H26" s="41" t="s">
        <v>193</v>
      </c>
      <c r="I26" s="41" t="s">
        <v>193</v>
      </c>
      <c r="J26" s="41" t="s">
        <v>193</v>
      </c>
      <c r="K26" s="41" t="s">
        <v>193</v>
      </c>
      <c r="L26" s="41" t="s">
        <v>193</v>
      </c>
      <c r="M26" s="41" t="s">
        <v>193</v>
      </c>
      <c r="N26" s="41" t="s">
        <v>193</v>
      </c>
      <c r="O26" s="41" t="s">
        <v>193</v>
      </c>
      <c r="P26" s="41" t="s">
        <v>193</v>
      </c>
      <c r="Q26" s="41" t="s">
        <v>193</v>
      </c>
      <c r="R26" s="41" t="s">
        <v>193</v>
      </c>
      <c r="S26" s="41" t="s">
        <v>193</v>
      </c>
      <c r="T26" s="41" t="s">
        <v>193</v>
      </c>
      <c r="U26" s="41" t="s">
        <v>193</v>
      </c>
      <c r="V26" s="41" t="s">
        <v>193</v>
      </c>
      <c r="W26" s="41" t="s">
        <v>193</v>
      </c>
      <c r="X26" s="41" t="s">
        <v>193</v>
      </c>
      <c r="Y26" s="41" t="s">
        <v>193</v>
      </c>
      <c r="Z26" s="41" t="s">
        <v>193</v>
      </c>
      <c r="AA26" s="41" t="s">
        <v>193</v>
      </c>
      <c r="AB26" s="41" t="s">
        <v>193</v>
      </c>
      <c r="AC26" s="41" t="s">
        <v>193</v>
      </c>
      <c r="AD26" s="41" t="s">
        <v>193</v>
      </c>
    </row>
    <row r="27" spans="1:30" ht="75">
      <c r="A27" s="21"/>
      <c r="B27" s="33" t="s">
        <v>194</v>
      </c>
      <c r="C27" s="34" t="s">
        <v>195</v>
      </c>
      <c r="D27" s="35" t="s">
        <v>174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  <c r="Z27" s="35" t="s">
        <v>193</v>
      </c>
      <c r="AA27" s="35" t="s">
        <v>193</v>
      </c>
      <c r="AB27" s="35" t="s">
        <v>193</v>
      </c>
      <c r="AC27" s="35" t="s">
        <v>193</v>
      </c>
      <c r="AD27" s="35" t="s">
        <v>193</v>
      </c>
    </row>
    <row r="28" spans="1:30" ht="75">
      <c r="A28" s="21"/>
      <c r="B28" s="33" t="s">
        <v>196</v>
      </c>
      <c r="C28" s="34" t="s">
        <v>197</v>
      </c>
      <c r="D28" s="35" t="s">
        <v>174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  <c r="Z28" s="35" t="s">
        <v>193</v>
      </c>
      <c r="AA28" s="35" t="s">
        <v>193</v>
      </c>
      <c r="AB28" s="35" t="s">
        <v>193</v>
      </c>
      <c r="AC28" s="35" t="s">
        <v>193</v>
      </c>
      <c r="AD28" s="35" t="s">
        <v>193</v>
      </c>
    </row>
    <row r="29" spans="1:30" ht="56.25">
      <c r="A29" s="21"/>
      <c r="B29" s="33" t="s">
        <v>198</v>
      </c>
      <c r="C29" s="34" t="s">
        <v>199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</row>
    <row r="30" spans="1:30" ht="18.75" hidden="1">
      <c r="A30" s="25" t="s">
        <v>175</v>
      </c>
      <c r="B30" s="33" t="s">
        <v>198</v>
      </c>
      <c r="C30" s="42" t="s">
        <v>200</v>
      </c>
      <c r="D30" s="35"/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</row>
    <row r="31" spans="1:30" ht="18.75" hidden="1">
      <c r="A31" s="25" t="s">
        <v>175</v>
      </c>
      <c r="B31" s="33" t="s">
        <v>198</v>
      </c>
      <c r="C31" s="42" t="s">
        <v>200</v>
      </c>
      <c r="D31" s="35"/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</row>
    <row r="32" spans="1:30" ht="18.75" hidden="1">
      <c r="A32" s="25" t="s">
        <v>175</v>
      </c>
      <c r="B32" s="33" t="s">
        <v>201</v>
      </c>
      <c r="C32" s="34" t="s">
        <v>201</v>
      </c>
      <c r="D32" s="35"/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</row>
    <row r="33" spans="1:30" ht="37.5">
      <c r="A33" s="21"/>
      <c r="B33" s="39" t="s">
        <v>202</v>
      </c>
      <c r="C33" s="40" t="s">
        <v>203</v>
      </c>
      <c r="D33" s="41" t="s">
        <v>174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  <c r="Y33" s="41" t="s">
        <v>193</v>
      </c>
      <c r="Z33" s="41" t="s">
        <v>193</v>
      </c>
      <c r="AA33" s="41" t="s">
        <v>193</v>
      </c>
      <c r="AB33" s="41" t="s">
        <v>193</v>
      </c>
      <c r="AC33" s="41" t="s">
        <v>193</v>
      </c>
      <c r="AD33" s="41" t="s">
        <v>193</v>
      </c>
    </row>
    <row r="34" spans="1:30" ht="75">
      <c r="A34" s="21"/>
      <c r="B34" s="33" t="s">
        <v>204</v>
      </c>
      <c r="C34" s="34" t="s">
        <v>205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</row>
    <row r="35" spans="1:30" ht="18.75" hidden="1">
      <c r="A35" s="25" t="s">
        <v>175</v>
      </c>
      <c r="B35" s="33" t="s">
        <v>204</v>
      </c>
      <c r="C35" s="42" t="s">
        <v>200</v>
      </c>
      <c r="D35" s="35"/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  <c r="Y35" s="35" t="s">
        <v>193</v>
      </c>
      <c r="Z35" s="35" t="s">
        <v>193</v>
      </c>
      <c r="AA35" s="35" t="s">
        <v>193</v>
      </c>
      <c r="AB35" s="35" t="s">
        <v>193</v>
      </c>
      <c r="AC35" s="35" t="s">
        <v>193</v>
      </c>
      <c r="AD35" s="35" t="s">
        <v>193</v>
      </c>
    </row>
    <row r="36" spans="1:30" ht="18.75" hidden="1">
      <c r="A36" s="25" t="s">
        <v>175</v>
      </c>
      <c r="B36" s="33" t="s">
        <v>204</v>
      </c>
      <c r="C36" s="42" t="s">
        <v>200</v>
      </c>
      <c r="D36" s="35"/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</row>
    <row r="37" spans="1:30" ht="18.75" hidden="1">
      <c r="A37" s="25" t="s">
        <v>175</v>
      </c>
      <c r="B37" s="33" t="s">
        <v>201</v>
      </c>
      <c r="C37" s="34" t="s">
        <v>201</v>
      </c>
      <c r="D37" s="35"/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</row>
    <row r="38" spans="1:30" ht="56.25">
      <c r="A38" s="21"/>
      <c r="B38" s="33" t="s">
        <v>206</v>
      </c>
      <c r="C38" s="34" t="s">
        <v>207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</row>
    <row r="39" spans="1:30" ht="18.75" hidden="1">
      <c r="A39" s="25" t="s">
        <v>175</v>
      </c>
      <c r="B39" s="33" t="s">
        <v>206</v>
      </c>
      <c r="C39" s="42" t="s">
        <v>200</v>
      </c>
      <c r="D39" s="35"/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</row>
    <row r="40" spans="1:30" ht="18.75" hidden="1">
      <c r="A40" s="25" t="s">
        <v>175</v>
      </c>
      <c r="B40" s="33" t="s">
        <v>206</v>
      </c>
      <c r="C40" s="42" t="s">
        <v>200</v>
      </c>
      <c r="D40" s="35"/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</row>
    <row r="41" spans="1:3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</row>
    <row r="42" spans="1:30" ht="56.25">
      <c r="A42" s="21"/>
      <c r="B42" s="39" t="s">
        <v>208</v>
      </c>
      <c r="C42" s="40" t="s">
        <v>209</v>
      </c>
      <c r="D42" s="41" t="s">
        <v>174</v>
      </c>
      <c r="E42" s="41" t="s">
        <v>193</v>
      </c>
      <c r="F42" s="41" t="s">
        <v>193</v>
      </c>
      <c r="G42" s="41" t="s">
        <v>193</v>
      </c>
      <c r="H42" s="41" t="s">
        <v>193</v>
      </c>
      <c r="I42" s="41" t="s">
        <v>193</v>
      </c>
      <c r="J42" s="41" t="s">
        <v>193</v>
      </c>
      <c r="K42" s="41" t="s">
        <v>193</v>
      </c>
      <c r="L42" s="41" t="s">
        <v>193</v>
      </c>
      <c r="M42" s="41" t="s">
        <v>193</v>
      </c>
      <c r="N42" s="41" t="s">
        <v>193</v>
      </c>
      <c r="O42" s="41" t="s">
        <v>193</v>
      </c>
      <c r="P42" s="41" t="s">
        <v>193</v>
      </c>
      <c r="Q42" s="41" t="s">
        <v>193</v>
      </c>
      <c r="R42" s="41" t="s">
        <v>193</v>
      </c>
      <c r="S42" s="41" t="s">
        <v>193</v>
      </c>
      <c r="T42" s="41" t="s">
        <v>193</v>
      </c>
      <c r="U42" s="41" t="s">
        <v>193</v>
      </c>
      <c r="V42" s="41" t="s">
        <v>193</v>
      </c>
      <c r="W42" s="41" t="s">
        <v>193</v>
      </c>
      <c r="X42" s="41" t="s">
        <v>193</v>
      </c>
      <c r="Y42" s="41" t="s">
        <v>193</v>
      </c>
      <c r="Z42" s="41" t="s">
        <v>193</v>
      </c>
      <c r="AA42" s="41" t="s">
        <v>193</v>
      </c>
      <c r="AB42" s="41" t="s">
        <v>193</v>
      </c>
      <c r="AC42" s="41" t="s">
        <v>193</v>
      </c>
      <c r="AD42" s="41" t="s">
        <v>193</v>
      </c>
    </row>
    <row r="43" spans="1:30" ht="37.5">
      <c r="A43" s="21"/>
      <c r="B43" s="33" t="s">
        <v>210</v>
      </c>
      <c r="C43" s="34" t="s">
        <v>211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</row>
    <row r="44" spans="1:30" ht="112.5">
      <c r="A44" s="21"/>
      <c r="B44" s="33" t="s">
        <v>210</v>
      </c>
      <c r="C44" s="34" t="s">
        <v>212</v>
      </c>
      <c r="D44" s="35" t="s">
        <v>174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</row>
    <row r="45" spans="1:30" ht="18.75" hidden="1">
      <c r="A45" s="25" t="s">
        <v>175</v>
      </c>
      <c r="B45" s="33" t="s">
        <v>210</v>
      </c>
      <c r="C45" s="42" t="s">
        <v>200</v>
      </c>
      <c r="D45" s="35"/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</row>
    <row r="46" spans="1:30" ht="18.75" hidden="1">
      <c r="A46" s="25" t="s">
        <v>175</v>
      </c>
      <c r="B46" s="33" t="s">
        <v>210</v>
      </c>
      <c r="C46" s="42" t="s">
        <v>200</v>
      </c>
      <c r="D46" s="35"/>
      <c r="E46" s="35" t="s">
        <v>193</v>
      </c>
      <c r="F46" s="35" t="s">
        <v>193</v>
      </c>
      <c r="G46" s="35" t="s">
        <v>193</v>
      </c>
      <c r="H46" s="35" t="s">
        <v>193</v>
      </c>
      <c r="I46" s="35" t="s">
        <v>193</v>
      </c>
      <c r="J46" s="35" t="s">
        <v>193</v>
      </c>
      <c r="K46" s="35" t="s">
        <v>193</v>
      </c>
      <c r="L46" s="35" t="s">
        <v>193</v>
      </c>
      <c r="M46" s="35" t="s">
        <v>193</v>
      </c>
      <c r="N46" s="35" t="s">
        <v>193</v>
      </c>
      <c r="O46" s="35" t="s">
        <v>193</v>
      </c>
      <c r="P46" s="35" t="s">
        <v>193</v>
      </c>
      <c r="Q46" s="35" t="s">
        <v>193</v>
      </c>
      <c r="R46" s="35" t="s">
        <v>193</v>
      </c>
      <c r="S46" s="35" t="s">
        <v>193</v>
      </c>
      <c r="T46" s="35" t="s">
        <v>193</v>
      </c>
      <c r="U46" s="35" t="s">
        <v>193</v>
      </c>
      <c r="V46" s="35" t="s">
        <v>193</v>
      </c>
      <c r="W46" s="35" t="s">
        <v>193</v>
      </c>
      <c r="X46" s="35" t="s">
        <v>193</v>
      </c>
      <c r="Y46" s="35" t="s">
        <v>193</v>
      </c>
      <c r="Z46" s="35" t="s">
        <v>193</v>
      </c>
      <c r="AA46" s="35" t="s">
        <v>193</v>
      </c>
      <c r="AB46" s="35" t="s">
        <v>193</v>
      </c>
      <c r="AC46" s="35" t="s">
        <v>193</v>
      </c>
      <c r="AD46" s="35" t="s">
        <v>193</v>
      </c>
    </row>
    <row r="47" spans="1:30" ht="18.75" hidden="1">
      <c r="A47" s="25" t="s">
        <v>175</v>
      </c>
      <c r="B47" s="33" t="s">
        <v>201</v>
      </c>
      <c r="C47" s="34" t="s">
        <v>201</v>
      </c>
      <c r="D47" s="35"/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  <c r="Z47" s="35" t="s">
        <v>193</v>
      </c>
      <c r="AA47" s="35" t="s">
        <v>193</v>
      </c>
      <c r="AB47" s="35" t="s">
        <v>193</v>
      </c>
      <c r="AC47" s="35" t="s">
        <v>193</v>
      </c>
      <c r="AD47" s="35" t="s">
        <v>193</v>
      </c>
    </row>
    <row r="48" spans="1:30" ht="112.5">
      <c r="A48" s="21"/>
      <c r="B48" s="33" t="s">
        <v>210</v>
      </c>
      <c r="C48" s="34" t="s">
        <v>213</v>
      </c>
      <c r="D48" s="35" t="s">
        <v>174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93</v>
      </c>
      <c r="L48" s="35" t="s">
        <v>193</v>
      </c>
      <c r="M48" s="35" t="s">
        <v>193</v>
      </c>
      <c r="N48" s="35" t="s">
        <v>193</v>
      </c>
      <c r="O48" s="35" t="s">
        <v>193</v>
      </c>
      <c r="P48" s="35" t="s">
        <v>193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  <c r="Y48" s="35" t="s">
        <v>193</v>
      </c>
      <c r="Z48" s="35" t="s">
        <v>193</v>
      </c>
      <c r="AA48" s="35" t="s">
        <v>193</v>
      </c>
      <c r="AB48" s="35" t="s">
        <v>193</v>
      </c>
      <c r="AC48" s="35" t="s">
        <v>193</v>
      </c>
      <c r="AD48" s="35" t="s">
        <v>193</v>
      </c>
    </row>
    <row r="49" spans="1:30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193</v>
      </c>
      <c r="M49" s="35" t="s">
        <v>193</v>
      </c>
      <c r="N49" s="35" t="s">
        <v>193</v>
      </c>
      <c r="O49" s="35" t="s">
        <v>193</v>
      </c>
      <c r="P49" s="35" t="s">
        <v>193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  <c r="V49" s="35" t="s">
        <v>193</v>
      </c>
      <c r="W49" s="35" t="s">
        <v>193</v>
      </c>
      <c r="X49" s="35" t="s">
        <v>193</v>
      </c>
      <c r="Y49" s="35" t="s">
        <v>193</v>
      </c>
      <c r="Z49" s="35" t="s">
        <v>193</v>
      </c>
      <c r="AA49" s="35" t="s">
        <v>193</v>
      </c>
      <c r="AB49" s="35" t="s">
        <v>193</v>
      </c>
      <c r="AC49" s="35" t="s">
        <v>193</v>
      </c>
      <c r="AD49" s="35" t="s">
        <v>193</v>
      </c>
    </row>
    <row r="50" spans="1:30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  <c r="T50" s="35" t="s">
        <v>193</v>
      </c>
      <c r="U50" s="35" t="s">
        <v>193</v>
      </c>
      <c r="V50" s="35" t="s">
        <v>193</v>
      </c>
      <c r="W50" s="35" t="s">
        <v>193</v>
      </c>
      <c r="X50" s="35" t="s">
        <v>193</v>
      </c>
      <c r="Y50" s="35" t="s">
        <v>193</v>
      </c>
      <c r="Z50" s="35" t="s">
        <v>193</v>
      </c>
      <c r="AA50" s="35" t="s">
        <v>193</v>
      </c>
      <c r="AB50" s="35" t="s">
        <v>193</v>
      </c>
      <c r="AC50" s="35" t="s">
        <v>193</v>
      </c>
      <c r="AD50" s="35" t="s">
        <v>193</v>
      </c>
    </row>
    <row r="51" spans="1:3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  <c r="T51" s="35" t="s">
        <v>193</v>
      </c>
      <c r="U51" s="35" t="s">
        <v>193</v>
      </c>
      <c r="V51" s="35" t="s">
        <v>193</v>
      </c>
      <c r="W51" s="35" t="s">
        <v>193</v>
      </c>
      <c r="X51" s="35" t="s">
        <v>193</v>
      </c>
      <c r="Y51" s="35" t="s">
        <v>193</v>
      </c>
      <c r="Z51" s="35" t="s">
        <v>193</v>
      </c>
      <c r="AA51" s="35" t="s">
        <v>193</v>
      </c>
      <c r="AB51" s="35" t="s">
        <v>193</v>
      </c>
      <c r="AC51" s="35" t="s">
        <v>193</v>
      </c>
      <c r="AD51" s="35" t="s">
        <v>193</v>
      </c>
    </row>
    <row r="52" spans="1:30" ht="112.5">
      <c r="A52" s="21"/>
      <c r="B52" s="33" t="s">
        <v>210</v>
      </c>
      <c r="C52" s="34" t="s">
        <v>214</v>
      </c>
      <c r="D52" s="35" t="s">
        <v>174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  <c r="Z52" s="35" t="s">
        <v>193</v>
      </c>
      <c r="AA52" s="35" t="s">
        <v>193</v>
      </c>
      <c r="AB52" s="35" t="s">
        <v>193</v>
      </c>
      <c r="AC52" s="35" t="s">
        <v>193</v>
      </c>
      <c r="AD52" s="35" t="s">
        <v>193</v>
      </c>
    </row>
    <row r="53" spans="1:30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  <c r="V53" s="35" t="s">
        <v>193</v>
      </c>
      <c r="W53" s="35" t="s">
        <v>193</v>
      </c>
      <c r="X53" s="35" t="s">
        <v>193</v>
      </c>
      <c r="Y53" s="35" t="s">
        <v>193</v>
      </c>
      <c r="Z53" s="35" t="s">
        <v>193</v>
      </c>
      <c r="AA53" s="35" t="s">
        <v>193</v>
      </c>
      <c r="AB53" s="35" t="s">
        <v>193</v>
      </c>
      <c r="AC53" s="35" t="s">
        <v>193</v>
      </c>
      <c r="AD53" s="35" t="s">
        <v>193</v>
      </c>
    </row>
    <row r="54" spans="1:30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  <c r="Z54" s="35" t="s">
        <v>193</v>
      </c>
      <c r="AA54" s="35" t="s">
        <v>193</v>
      </c>
      <c r="AB54" s="35" t="s">
        <v>193</v>
      </c>
      <c r="AC54" s="35" t="s">
        <v>193</v>
      </c>
      <c r="AD54" s="35" t="s">
        <v>193</v>
      </c>
    </row>
    <row r="55" spans="1:3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  <c r="Z55" s="35" t="s">
        <v>193</v>
      </c>
      <c r="AA55" s="35" t="s">
        <v>193</v>
      </c>
      <c r="AB55" s="35" t="s">
        <v>193</v>
      </c>
      <c r="AC55" s="35" t="s">
        <v>193</v>
      </c>
      <c r="AD55" s="35" t="s">
        <v>193</v>
      </c>
    </row>
    <row r="56" spans="1:30" ht="37.5">
      <c r="A56" s="21"/>
      <c r="B56" s="33" t="s">
        <v>215</v>
      </c>
      <c r="C56" s="34" t="s">
        <v>211</v>
      </c>
      <c r="D56" s="35" t="s">
        <v>174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  <c r="Z56" s="35" t="s">
        <v>193</v>
      </c>
      <c r="AA56" s="35" t="s">
        <v>193</v>
      </c>
      <c r="AB56" s="35" t="s">
        <v>193</v>
      </c>
      <c r="AC56" s="35" t="s">
        <v>193</v>
      </c>
      <c r="AD56" s="35" t="s">
        <v>193</v>
      </c>
    </row>
    <row r="57" spans="1:30" ht="112.5">
      <c r="A57" s="21"/>
      <c r="B57" s="33" t="s">
        <v>215</v>
      </c>
      <c r="C57" s="34" t="s">
        <v>212</v>
      </c>
      <c r="D57" s="35" t="s">
        <v>174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</row>
    <row r="58" spans="1:30" ht="18.75" hidden="1">
      <c r="A58" s="25" t="s">
        <v>175</v>
      </c>
      <c r="B58" s="33" t="s">
        <v>215</v>
      </c>
      <c r="C58" s="42" t="s">
        <v>200</v>
      </c>
      <c r="D58" s="35"/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  <c r="Z58" s="35" t="s">
        <v>193</v>
      </c>
      <c r="AA58" s="35" t="s">
        <v>193</v>
      </c>
      <c r="AB58" s="35" t="s">
        <v>193</v>
      </c>
      <c r="AC58" s="35" t="s">
        <v>193</v>
      </c>
      <c r="AD58" s="35" t="s">
        <v>193</v>
      </c>
    </row>
    <row r="59" spans="1:30" ht="18.75" hidden="1">
      <c r="A59" s="25" t="s">
        <v>175</v>
      </c>
      <c r="B59" s="33" t="s">
        <v>215</v>
      </c>
      <c r="C59" s="42" t="s">
        <v>200</v>
      </c>
      <c r="D59" s="35"/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  <c r="Z59" s="35" t="s">
        <v>193</v>
      </c>
      <c r="AA59" s="35" t="s">
        <v>193</v>
      </c>
      <c r="AB59" s="35" t="s">
        <v>193</v>
      </c>
      <c r="AC59" s="35" t="s">
        <v>193</v>
      </c>
      <c r="AD59" s="35" t="s">
        <v>193</v>
      </c>
    </row>
    <row r="60" spans="1:30" ht="18.75" hidden="1">
      <c r="A60" s="25" t="s">
        <v>175</v>
      </c>
      <c r="B60" s="33" t="s">
        <v>201</v>
      </c>
      <c r="C60" s="34" t="s">
        <v>201</v>
      </c>
      <c r="D60" s="35"/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</row>
    <row r="61" spans="1:30" ht="112.5">
      <c r="A61" s="21"/>
      <c r="B61" s="33" t="s">
        <v>215</v>
      </c>
      <c r="C61" s="34" t="s">
        <v>213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  <c r="Z61" s="35" t="s">
        <v>193</v>
      </c>
      <c r="AA61" s="35" t="s">
        <v>193</v>
      </c>
      <c r="AB61" s="35" t="s">
        <v>193</v>
      </c>
      <c r="AC61" s="35" t="s">
        <v>193</v>
      </c>
      <c r="AD61" s="35" t="s">
        <v>193</v>
      </c>
    </row>
    <row r="62" spans="1:30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  <c r="Y62" s="35" t="s">
        <v>193</v>
      </c>
      <c r="Z62" s="35" t="s">
        <v>193</v>
      </c>
      <c r="AA62" s="35" t="s">
        <v>193</v>
      </c>
      <c r="AB62" s="35" t="s">
        <v>193</v>
      </c>
      <c r="AC62" s="35" t="s">
        <v>193</v>
      </c>
      <c r="AD62" s="35" t="s">
        <v>193</v>
      </c>
    </row>
    <row r="63" spans="1:30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</row>
    <row r="64" spans="1:3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  <c r="Y64" s="35" t="s">
        <v>193</v>
      </c>
      <c r="Z64" s="35" t="s">
        <v>193</v>
      </c>
      <c r="AA64" s="35" t="s">
        <v>193</v>
      </c>
      <c r="AB64" s="35" t="s">
        <v>193</v>
      </c>
      <c r="AC64" s="35" t="s">
        <v>193</v>
      </c>
      <c r="AD64" s="35" t="s">
        <v>193</v>
      </c>
    </row>
    <row r="65" spans="1:30" ht="112.5">
      <c r="A65" s="21"/>
      <c r="B65" s="33" t="s">
        <v>215</v>
      </c>
      <c r="C65" s="34" t="s">
        <v>216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  <c r="Z65" s="35" t="s">
        <v>193</v>
      </c>
      <c r="AA65" s="35" t="s">
        <v>193</v>
      </c>
      <c r="AB65" s="35" t="s">
        <v>193</v>
      </c>
      <c r="AC65" s="35" t="s">
        <v>193</v>
      </c>
      <c r="AD65" s="35" t="s">
        <v>193</v>
      </c>
    </row>
    <row r="66" spans="1:30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  <c r="Z66" s="35" t="s">
        <v>193</v>
      </c>
      <c r="AA66" s="35" t="s">
        <v>193</v>
      </c>
      <c r="AB66" s="35" t="s">
        <v>193</v>
      </c>
      <c r="AC66" s="35" t="s">
        <v>193</v>
      </c>
      <c r="AD66" s="35" t="s">
        <v>193</v>
      </c>
    </row>
    <row r="67" spans="1:30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</row>
    <row r="68" spans="1:3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  <c r="Z68" s="35" t="s">
        <v>193</v>
      </c>
      <c r="AA68" s="35" t="s">
        <v>193</v>
      </c>
      <c r="AB68" s="35" t="s">
        <v>193</v>
      </c>
      <c r="AC68" s="35" t="s">
        <v>193</v>
      </c>
      <c r="AD68" s="35" t="s">
        <v>193</v>
      </c>
    </row>
    <row r="69" spans="1:30" ht="93.75">
      <c r="A69" s="21"/>
      <c r="B69" s="39" t="s">
        <v>217</v>
      </c>
      <c r="C69" s="40" t="s">
        <v>218</v>
      </c>
      <c r="D69" s="41" t="s">
        <v>174</v>
      </c>
      <c r="E69" s="41">
        <f t="shared" ref="E69:AD69" si="5">SUM(E70,E73)</f>
        <v>0</v>
      </c>
      <c r="F69" s="41">
        <f t="shared" si="5"/>
        <v>0</v>
      </c>
      <c r="G69" s="41">
        <f t="shared" si="5"/>
        <v>0</v>
      </c>
      <c r="H69" s="41">
        <f t="shared" si="5"/>
        <v>0</v>
      </c>
      <c r="I69" s="41">
        <f t="shared" si="5"/>
        <v>0</v>
      </c>
      <c r="J69" s="41">
        <f t="shared" si="5"/>
        <v>0</v>
      </c>
      <c r="K69" s="41">
        <f t="shared" si="5"/>
        <v>0</v>
      </c>
      <c r="L69" s="41">
        <f t="shared" si="5"/>
        <v>0</v>
      </c>
      <c r="M69" s="41">
        <f t="shared" si="5"/>
        <v>0</v>
      </c>
      <c r="N69" s="41">
        <f t="shared" si="5"/>
        <v>0</v>
      </c>
      <c r="O69" s="41">
        <f t="shared" si="5"/>
        <v>0</v>
      </c>
      <c r="P69" s="41">
        <f t="shared" si="5"/>
        <v>0</v>
      </c>
      <c r="Q69" s="41">
        <f t="shared" si="5"/>
        <v>0</v>
      </c>
      <c r="R69" s="41">
        <f t="shared" si="5"/>
        <v>0</v>
      </c>
      <c r="S69" s="41">
        <f t="shared" si="5"/>
        <v>0</v>
      </c>
      <c r="T69" s="41">
        <f t="shared" si="5"/>
        <v>0</v>
      </c>
      <c r="U69" s="41">
        <f t="shared" si="5"/>
        <v>0</v>
      </c>
      <c r="V69" s="41">
        <f t="shared" si="5"/>
        <v>0</v>
      </c>
      <c r="W69" s="41">
        <f t="shared" si="5"/>
        <v>0</v>
      </c>
      <c r="X69" s="41">
        <f t="shared" si="5"/>
        <v>0</v>
      </c>
      <c r="Y69" s="41">
        <f t="shared" si="5"/>
        <v>0</v>
      </c>
      <c r="Z69" s="41">
        <f t="shared" si="5"/>
        <v>0</v>
      </c>
      <c r="AA69" s="41">
        <f t="shared" si="5"/>
        <v>0</v>
      </c>
      <c r="AB69" s="41">
        <f t="shared" si="5"/>
        <v>0</v>
      </c>
      <c r="AC69" s="41">
        <f t="shared" si="5"/>
        <v>0</v>
      </c>
      <c r="AD69" s="41">
        <f t="shared" si="5"/>
        <v>0</v>
      </c>
    </row>
    <row r="70" spans="1:30" ht="93.75">
      <c r="A70" s="21"/>
      <c r="B70" s="33" t="s">
        <v>219</v>
      </c>
      <c r="C70" s="34" t="s">
        <v>220</v>
      </c>
      <c r="D70" s="35" t="s">
        <v>174</v>
      </c>
      <c r="E70" s="35">
        <f t="shared" ref="E70:AD70" si="6">SUM(E71:E72)</f>
        <v>0</v>
      </c>
      <c r="F70" s="35">
        <f t="shared" si="6"/>
        <v>0</v>
      </c>
      <c r="G70" s="35">
        <f t="shared" si="6"/>
        <v>0</v>
      </c>
      <c r="H70" s="35">
        <f t="shared" si="6"/>
        <v>0</v>
      </c>
      <c r="I70" s="35">
        <f t="shared" si="6"/>
        <v>0</v>
      </c>
      <c r="J70" s="35">
        <f t="shared" si="6"/>
        <v>0</v>
      </c>
      <c r="K70" s="35">
        <f t="shared" si="6"/>
        <v>0</v>
      </c>
      <c r="L70" s="35">
        <f t="shared" si="6"/>
        <v>0</v>
      </c>
      <c r="M70" s="35">
        <f t="shared" si="6"/>
        <v>0</v>
      </c>
      <c r="N70" s="35">
        <f t="shared" si="6"/>
        <v>0</v>
      </c>
      <c r="O70" s="35">
        <f t="shared" si="6"/>
        <v>0</v>
      </c>
      <c r="P70" s="35">
        <f t="shared" si="6"/>
        <v>0</v>
      </c>
      <c r="Q70" s="35">
        <f t="shared" si="6"/>
        <v>0</v>
      </c>
      <c r="R70" s="35">
        <f t="shared" si="6"/>
        <v>0</v>
      </c>
      <c r="S70" s="35">
        <f t="shared" si="6"/>
        <v>0</v>
      </c>
      <c r="T70" s="35">
        <f t="shared" si="6"/>
        <v>0</v>
      </c>
      <c r="U70" s="35">
        <f t="shared" si="6"/>
        <v>0</v>
      </c>
      <c r="V70" s="35">
        <f t="shared" si="6"/>
        <v>0</v>
      </c>
      <c r="W70" s="35">
        <f t="shared" si="6"/>
        <v>0</v>
      </c>
      <c r="X70" s="35">
        <f t="shared" si="6"/>
        <v>0</v>
      </c>
      <c r="Y70" s="35">
        <f t="shared" si="6"/>
        <v>0</v>
      </c>
      <c r="Z70" s="35">
        <f t="shared" si="6"/>
        <v>0</v>
      </c>
      <c r="AA70" s="35">
        <f t="shared" si="6"/>
        <v>0</v>
      </c>
      <c r="AB70" s="35">
        <f t="shared" si="6"/>
        <v>0</v>
      </c>
      <c r="AC70" s="35">
        <f t="shared" si="6"/>
        <v>0</v>
      </c>
      <c r="AD70" s="35">
        <f t="shared" si="6"/>
        <v>0</v>
      </c>
    </row>
    <row r="71" spans="1:30" ht="56.25">
      <c r="A71" s="25" t="s">
        <v>175</v>
      </c>
      <c r="B71" s="33" t="s">
        <v>219</v>
      </c>
      <c r="C71" s="34" t="s">
        <v>221</v>
      </c>
      <c r="D71" s="43" t="s">
        <v>222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</row>
    <row r="72" spans="1:30" ht="37.5">
      <c r="A72" s="25" t="s">
        <v>175</v>
      </c>
      <c r="B72" s="33" t="s">
        <v>219</v>
      </c>
      <c r="C72" s="34" t="s">
        <v>223</v>
      </c>
      <c r="D72" s="43" t="s">
        <v>224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  <c r="Y72" s="35" t="s">
        <v>193</v>
      </c>
      <c r="Z72" s="35" t="s">
        <v>193</v>
      </c>
      <c r="AA72" s="35" t="s">
        <v>193</v>
      </c>
      <c r="AB72" s="35" t="s">
        <v>193</v>
      </c>
      <c r="AC72" s="35" t="s">
        <v>193</v>
      </c>
      <c r="AD72" s="35" t="s">
        <v>193</v>
      </c>
    </row>
    <row r="73" spans="1:30" ht="93.75">
      <c r="A73" s="21"/>
      <c r="B73" s="33" t="s">
        <v>225</v>
      </c>
      <c r="C73" s="34" t="s">
        <v>226</v>
      </c>
      <c r="D73" s="35" t="s">
        <v>174</v>
      </c>
      <c r="E73" s="35">
        <f t="shared" ref="E73:AD73" si="7">SUM(E74:E77)</f>
        <v>0</v>
      </c>
      <c r="F73" s="35">
        <f t="shared" si="7"/>
        <v>0</v>
      </c>
      <c r="G73" s="35">
        <f t="shared" si="7"/>
        <v>0</v>
      </c>
      <c r="H73" s="35">
        <f t="shared" si="7"/>
        <v>0</v>
      </c>
      <c r="I73" s="35">
        <f t="shared" si="7"/>
        <v>0</v>
      </c>
      <c r="J73" s="35">
        <f t="shared" si="7"/>
        <v>0</v>
      </c>
      <c r="K73" s="35">
        <f t="shared" si="7"/>
        <v>0</v>
      </c>
      <c r="L73" s="35">
        <f t="shared" si="7"/>
        <v>0</v>
      </c>
      <c r="M73" s="35">
        <f t="shared" si="7"/>
        <v>0</v>
      </c>
      <c r="N73" s="35">
        <f t="shared" si="7"/>
        <v>0</v>
      </c>
      <c r="O73" s="35">
        <f t="shared" si="7"/>
        <v>0</v>
      </c>
      <c r="P73" s="35">
        <f t="shared" si="7"/>
        <v>0</v>
      </c>
      <c r="Q73" s="35">
        <f t="shared" si="7"/>
        <v>0</v>
      </c>
      <c r="R73" s="35">
        <f t="shared" si="7"/>
        <v>0</v>
      </c>
      <c r="S73" s="35">
        <f t="shared" si="7"/>
        <v>0</v>
      </c>
      <c r="T73" s="35">
        <f t="shared" si="7"/>
        <v>0</v>
      </c>
      <c r="U73" s="35">
        <f t="shared" si="7"/>
        <v>0</v>
      </c>
      <c r="V73" s="35">
        <f t="shared" si="7"/>
        <v>0</v>
      </c>
      <c r="W73" s="35">
        <f t="shared" si="7"/>
        <v>0</v>
      </c>
      <c r="X73" s="35">
        <f t="shared" si="7"/>
        <v>0</v>
      </c>
      <c r="Y73" s="35">
        <f t="shared" si="7"/>
        <v>0</v>
      </c>
      <c r="Z73" s="35">
        <f t="shared" si="7"/>
        <v>0</v>
      </c>
      <c r="AA73" s="35">
        <f t="shared" si="7"/>
        <v>0</v>
      </c>
      <c r="AB73" s="35">
        <f t="shared" si="7"/>
        <v>0</v>
      </c>
      <c r="AC73" s="35">
        <f t="shared" si="7"/>
        <v>0</v>
      </c>
      <c r="AD73" s="35">
        <f t="shared" si="7"/>
        <v>0</v>
      </c>
    </row>
    <row r="74" spans="1:30" ht="47.25">
      <c r="A74" s="25" t="s">
        <v>175</v>
      </c>
      <c r="B74" s="33" t="s">
        <v>225</v>
      </c>
      <c r="C74" s="44" t="s">
        <v>227</v>
      </c>
      <c r="D74" s="43" t="s">
        <v>228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  <c r="Z74" s="35" t="s">
        <v>193</v>
      </c>
      <c r="AA74" s="35" t="s">
        <v>193</v>
      </c>
      <c r="AB74" s="35" t="s">
        <v>193</v>
      </c>
      <c r="AC74" s="35" t="s">
        <v>193</v>
      </c>
      <c r="AD74" s="35" t="s">
        <v>193</v>
      </c>
    </row>
    <row r="75" spans="1:30" ht="47.25">
      <c r="A75" s="25" t="s">
        <v>175</v>
      </c>
      <c r="B75" s="33" t="s">
        <v>225</v>
      </c>
      <c r="C75" s="44" t="s">
        <v>229</v>
      </c>
      <c r="D75" s="43" t="s">
        <v>230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  <c r="Z75" s="35" t="s">
        <v>193</v>
      </c>
      <c r="AA75" s="35" t="s">
        <v>193</v>
      </c>
      <c r="AB75" s="35" t="s">
        <v>193</v>
      </c>
      <c r="AC75" s="35" t="s">
        <v>193</v>
      </c>
      <c r="AD75" s="35" t="s">
        <v>193</v>
      </c>
    </row>
    <row r="76" spans="1:30" ht="18.75" hidden="1">
      <c r="A76" s="25" t="s">
        <v>175</v>
      </c>
      <c r="B76" s="33" t="s">
        <v>225</v>
      </c>
      <c r="C76" s="45">
        <v>0</v>
      </c>
      <c r="D76" s="43">
        <v>0</v>
      </c>
      <c r="E76" s="35">
        <v>0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  <c r="Y76" s="35" t="s">
        <v>193</v>
      </c>
      <c r="Z76" s="35" t="s">
        <v>193</v>
      </c>
      <c r="AA76" s="35" t="s">
        <v>193</v>
      </c>
      <c r="AB76" s="35" t="s">
        <v>193</v>
      </c>
      <c r="AC76" s="35" t="s">
        <v>193</v>
      </c>
      <c r="AD76" s="35" t="s">
        <v>193</v>
      </c>
    </row>
    <row r="77" spans="1:30" ht="18.75" hidden="1">
      <c r="A77" s="25" t="s">
        <v>175</v>
      </c>
      <c r="B77" s="33" t="s">
        <v>225</v>
      </c>
      <c r="C77" s="45">
        <v>0</v>
      </c>
      <c r="D77" s="43">
        <v>0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  <c r="T77" s="35" t="s">
        <v>193</v>
      </c>
      <c r="U77" s="35" t="s">
        <v>193</v>
      </c>
      <c r="V77" s="35" t="s">
        <v>193</v>
      </c>
      <c r="W77" s="35" t="s">
        <v>193</v>
      </c>
      <c r="X77" s="35" t="s">
        <v>193</v>
      </c>
      <c r="Y77" s="35" t="s">
        <v>193</v>
      </c>
      <c r="Z77" s="35" t="s">
        <v>193</v>
      </c>
      <c r="AA77" s="35" t="s">
        <v>193</v>
      </c>
      <c r="AB77" s="35" t="s">
        <v>193</v>
      </c>
      <c r="AC77" s="35" t="s">
        <v>193</v>
      </c>
      <c r="AD77" s="35" t="s">
        <v>193</v>
      </c>
    </row>
    <row r="78" spans="1:30" ht="37.5">
      <c r="A78" s="21"/>
      <c r="B78" s="25" t="s">
        <v>231</v>
      </c>
      <c r="C78" s="26" t="s">
        <v>232</v>
      </c>
      <c r="D78" s="27" t="s">
        <v>174</v>
      </c>
      <c r="E78" s="27">
        <f t="shared" ref="E78:AD78" si="8">SUM(E79,E89,E98,E131)</f>
        <v>0</v>
      </c>
      <c r="F78" s="27">
        <f t="shared" si="8"/>
        <v>0</v>
      </c>
      <c r="G78" s="27">
        <f t="shared" si="8"/>
        <v>0</v>
      </c>
      <c r="H78" s="27">
        <f t="shared" si="8"/>
        <v>0</v>
      </c>
      <c r="I78" s="27">
        <f t="shared" si="8"/>
        <v>0</v>
      </c>
      <c r="J78" s="27">
        <f t="shared" si="8"/>
        <v>0</v>
      </c>
      <c r="K78" s="27">
        <f t="shared" si="8"/>
        <v>0</v>
      </c>
      <c r="L78" s="27">
        <f t="shared" si="8"/>
        <v>0</v>
      </c>
      <c r="M78" s="27">
        <f t="shared" si="8"/>
        <v>0</v>
      </c>
      <c r="N78" s="27">
        <f t="shared" si="8"/>
        <v>0</v>
      </c>
      <c r="O78" s="27">
        <f t="shared" si="8"/>
        <v>0</v>
      </c>
      <c r="P78" s="27">
        <f t="shared" si="8"/>
        <v>0</v>
      </c>
      <c r="Q78" s="27">
        <f t="shared" si="8"/>
        <v>0</v>
      </c>
      <c r="R78" s="27">
        <f t="shared" si="8"/>
        <v>0</v>
      </c>
      <c r="S78" s="27">
        <f t="shared" si="8"/>
        <v>0</v>
      </c>
      <c r="T78" s="27">
        <f t="shared" si="8"/>
        <v>0</v>
      </c>
      <c r="U78" s="27">
        <f t="shared" si="8"/>
        <v>0</v>
      </c>
      <c r="V78" s="27">
        <f t="shared" si="8"/>
        <v>0</v>
      </c>
      <c r="W78" s="27">
        <f t="shared" si="8"/>
        <v>0</v>
      </c>
      <c r="X78" s="27">
        <f t="shared" si="8"/>
        <v>0</v>
      </c>
      <c r="Y78" s="27">
        <f t="shared" si="8"/>
        <v>0</v>
      </c>
      <c r="Z78" s="27">
        <f t="shared" si="8"/>
        <v>0</v>
      </c>
      <c r="AA78" s="27">
        <f t="shared" si="8"/>
        <v>0</v>
      </c>
      <c r="AB78" s="27">
        <f t="shared" si="8"/>
        <v>0</v>
      </c>
      <c r="AC78" s="27">
        <f t="shared" si="8"/>
        <v>0</v>
      </c>
      <c r="AD78" s="27">
        <f t="shared" si="8"/>
        <v>0</v>
      </c>
    </row>
    <row r="79" spans="1:30" ht="75">
      <c r="A79" s="21"/>
      <c r="B79" s="39" t="s">
        <v>233</v>
      </c>
      <c r="C79" s="40" t="s">
        <v>234</v>
      </c>
      <c r="D79" s="41" t="s">
        <v>174</v>
      </c>
      <c r="E79" s="41" t="s">
        <v>193</v>
      </c>
      <c r="F79" s="41" t="s">
        <v>193</v>
      </c>
      <c r="G79" s="41" t="s">
        <v>193</v>
      </c>
      <c r="H79" s="41" t="s">
        <v>193</v>
      </c>
      <c r="I79" s="41" t="s">
        <v>193</v>
      </c>
      <c r="J79" s="41" t="s">
        <v>193</v>
      </c>
      <c r="K79" s="41" t="s">
        <v>193</v>
      </c>
      <c r="L79" s="41" t="s">
        <v>193</v>
      </c>
      <c r="M79" s="41" t="s">
        <v>193</v>
      </c>
      <c r="N79" s="41" t="s">
        <v>193</v>
      </c>
      <c r="O79" s="41" t="s">
        <v>193</v>
      </c>
      <c r="P79" s="41" t="s">
        <v>193</v>
      </c>
      <c r="Q79" s="41" t="s">
        <v>193</v>
      </c>
      <c r="R79" s="41" t="s">
        <v>193</v>
      </c>
      <c r="S79" s="41" t="s">
        <v>193</v>
      </c>
      <c r="T79" s="41" t="s">
        <v>193</v>
      </c>
      <c r="U79" s="41" t="s">
        <v>193</v>
      </c>
      <c r="V79" s="41" t="s">
        <v>193</v>
      </c>
      <c r="W79" s="41" t="s">
        <v>193</v>
      </c>
      <c r="X79" s="41" t="s">
        <v>193</v>
      </c>
      <c r="Y79" s="41" t="s">
        <v>193</v>
      </c>
      <c r="Z79" s="41" t="s">
        <v>193</v>
      </c>
      <c r="AA79" s="41" t="s">
        <v>193</v>
      </c>
      <c r="AB79" s="41" t="s">
        <v>193</v>
      </c>
      <c r="AC79" s="41" t="s">
        <v>193</v>
      </c>
      <c r="AD79" s="41" t="s">
        <v>193</v>
      </c>
    </row>
    <row r="80" spans="1:30" ht="37.5">
      <c r="A80" s="21"/>
      <c r="B80" s="33" t="s">
        <v>235</v>
      </c>
      <c r="C80" s="34" t="s">
        <v>236</v>
      </c>
      <c r="D80" s="35" t="s">
        <v>174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  <c r="Y80" s="35" t="s">
        <v>193</v>
      </c>
      <c r="Z80" s="35" t="s">
        <v>193</v>
      </c>
      <c r="AA80" s="35" t="s">
        <v>193</v>
      </c>
      <c r="AB80" s="35" t="s">
        <v>193</v>
      </c>
      <c r="AC80" s="35" t="s">
        <v>193</v>
      </c>
      <c r="AD80" s="35" t="s">
        <v>193</v>
      </c>
    </row>
    <row r="81" spans="1:30" ht="56.25">
      <c r="A81" s="28" t="s">
        <v>177</v>
      </c>
      <c r="B81" s="33" t="s">
        <v>235</v>
      </c>
      <c r="C81" s="34" t="s">
        <v>237</v>
      </c>
      <c r="D81" s="35" t="s">
        <v>238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  <c r="K81" s="35" t="s">
        <v>193</v>
      </c>
      <c r="L81" s="35" t="s">
        <v>193</v>
      </c>
      <c r="M81" s="35" t="s">
        <v>193</v>
      </c>
      <c r="N81" s="35" t="s">
        <v>193</v>
      </c>
      <c r="O81" s="35" t="s">
        <v>193</v>
      </c>
      <c r="P81" s="35" t="s">
        <v>193</v>
      </c>
      <c r="Q81" s="35" t="s">
        <v>193</v>
      </c>
      <c r="R81" s="35" t="s">
        <v>193</v>
      </c>
      <c r="S81" s="35" t="s">
        <v>193</v>
      </c>
      <c r="T81" s="35" t="s">
        <v>193</v>
      </c>
      <c r="U81" s="35" t="s">
        <v>193</v>
      </c>
      <c r="V81" s="35" t="s">
        <v>193</v>
      </c>
      <c r="W81" s="35" t="s">
        <v>193</v>
      </c>
      <c r="X81" s="35" t="s">
        <v>193</v>
      </c>
      <c r="Y81" s="35" t="s">
        <v>193</v>
      </c>
      <c r="Z81" s="35" t="s">
        <v>193</v>
      </c>
      <c r="AA81" s="35" t="s">
        <v>193</v>
      </c>
      <c r="AB81" s="35" t="s">
        <v>193</v>
      </c>
      <c r="AC81" s="35" t="s">
        <v>193</v>
      </c>
      <c r="AD81" s="35" t="s">
        <v>193</v>
      </c>
    </row>
    <row r="82" spans="1:30" ht="97.5" customHeight="1">
      <c r="A82" s="28" t="s">
        <v>177</v>
      </c>
      <c r="B82" s="33" t="s">
        <v>235</v>
      </c>
      <c r="C82" s="34" t="s">
        <v>239</v>
      </c>
      <c r="D82" s="60" t="s">
        <v>240</v>
      </c>
      <c r="E82" s="35" t="s">
        <v>193</v>
      </c>
      <c r="F82" s="35" t="s">
        <v>193</v>
      </c>
      <c r="G82" s="35" t="s">
        <v>193</v>
      </c>
      <c r="H82" s="35" t="s">
        <v>193</v>
      </c>
      <c r="I82" s="35" t="s">
        <v>193</v>
      </c>
      <c r="J82" s="35" t="s">
        <v>193</v>
      </c>
      <c r="K82" s="35" t="s">
        <v>193</v>
      </c>
      <c r="L82" s="35" t="s">
        <v>193</v>
      </c>
      <c r="M82" s="35" t="s">
        <v>193</v>
      </c>
      <c r="N82" s="35" t="s">
        <v>193</v>
      </c>
      <c r="O82" s="35" t="s">
        <v>193</v>
      </c>
      <c r="P82" s="35" t="s">
        <v>193</v>
      </c>
      <c r="Q82" s="35" t="s">
        <v>193</v>
      </c>
      <c r="R82" s="35" t="s">
        <v>193</v>
      </c>
      <c r="S82" s="35" t="s">
        <v>193</v>
      </c>
      <c r="T82" s="35" t="s">
        <v>193</v>
      </c>
      <c r="U82" s="35" t="s">
        <v>193</v>
      </c>
      <c r="V82" s="35" t="s">
        <v>193</v>
      </c>
      <c r="W82" s="35" t="s">
        <v>193</v>
      </c>
      <c r="X82" s="35" t="s">
        <v>193</v>
      </c>
      <c r="Y82" s="35" t="s">
        <v>193</v>
      </c>
      <c r="Z82" s="35" t="s">
        <v>193</v>
      </c>
      <c r="AA82" s="35" t="s">
        <v>193</v>
      </c>
      <c r="AB82" s="35" t="s">
        <v>193</v>
      </c>
      <c r="AC82" s="35" t="s">
        <v>193</v>
      </c>
      <c r="AD82" s="35" t="s">
        <v>193</v>
      </c>
    </row>
    <row r="83" spans="1:30" ht="97.5" customHeight="1">
      <c r="A83" s="28"/>
      <c r="B83" s="356" t="s">
        <v>235</v>
      </c>
      <c r="C83" s="34" t="s">
        <v>1306</v>
      </c>
      <c r="D83" s="350" t="s">
        <v>1307</v>
      </c>
      <c r="E83" s="350" t="s">
        <v>193</v>
      </c>
      <c r="F83" s="350" t="s">
        <v>193</v>
      </c>
      <c r="G83" s="350" t="s">
        <v>193</v>
      </c>
      <c r="H83" s="350" t="s">
        <v>193</v>
      </c>
      <c r="I83" s="350" t="s">
        <v>193</v>
      </c>
      <c r="J83" s="350" t="s">
        <v>193</v>
      </c>
      <c r="K83" s="350" t="s">
        <v>193</v>
      </c>
      <c r="L83" s="350" t="s">
        <v>193</v>
      </c>
      <c r="M83" s="350" t="s">
        <v>193</v>
      </c>
      <c r="N83" s="350" t="s">
        <v>193</v>
      </c>
      <c r="O83" s="350" t="s">
        <v>193</v>
      </c>
      <c r="P83" s="350" t="s">
        <v>193</v>
      </c>
      <c r="Q83" s="350" t="s">
        <v>193</v>
      </c>
      <c r="R83" s="350" t="s">
        <v>193</v>
      </c>
      <c r="S83" s="350" t="s">
        <v>193</v>
      </c>
      <c r="T83" s="350" t="s">
        <v>193</v>
      </c>
      <c r="U83" s="350" t="s">
        <v>193</v>
      </c>
      <c r="V83" s="350" t="s">
        <v>193</v>
      </c>
      <c r="W83" s="350" t="s">
        <v>193</v>
      </c>
      <c r="X83" s="350" t="s">
        <v>193</v>
      </c>
      <c r="Y83" s="350" t="s">
        <v>193</v>
      </c>
      <c r="Z83" s="350" t="s">
        <v>193</v>
      </c>
      <c r="AA83" s="350" t="s">
        <v>193</v>
      </c>
      <c r="AB83" s="350" t="s">
        <v>193</v>
      </c>
      <c r="AC83" s="350" t="s">
        <v>193</v>
      </c>
      <c r="AD83" s="350" t="s">
        <v>193</v>
      </c>
    </row>
    <row r="84" spans="1:30" ht="37.5">
      <c r="A84" s="28" t="s">
        <v>177</v>
      </c>
      <c r="B84" s="336" t="s">
        <v>235</v>
      </c>
      <c r="C84" s="341" t="s">
        <v>1296</v>
      </c>
      <c r="D84" s="334" t="s">
        <v>1297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  <c r="Z84" s="35" t="s">
        <v>193</v>
      </c>
      <c r="AA84" s="35" t="s">
        <v>193</v>
      </c>
      <c r="AB84" s="35" t="s">
        <v>193</v>
      </c>
      <c r="AC84" s="35" t="s">
        <v>193</v>
      </c>
      <c r="AD84" s="35" t="s">
        <v>193</v>
      </c>
    </row>
    <row r="85" spans="1:30" ht="75">
      <c r="A85" s="21"/>
      <c r="B85" s="33" t="s">
        <v>241</v>
      </c>
      <c r="C85" s="34" t="s">
        <v>242</v>
      </c>
      <c r="D85" s="35" t="s">
        <v>174</v>
      </c>
      <c r="E85" s="35" t="s">
        <v>193</v>
      </c>
      <c r="F85" s="35" t="s">
        <v>193</v>
      </c>
      <c r="G85" s="35" t="s">
        <v>193</v>
      </c>
      <c r="H85" s="35" t="s">
        <v>193</v>
      </c>
      <c r="I85" s="35" t="s">
        <v>193</v>
      </c>
      <c r="J85" s="35" t="s">
        <v>193</v>
      </c>
      <c r="K85" s="35" t="s">
        <v>193</v>
      </c>
      <c r="L85" s="35" t="s">
        <v>193</v>
      </c>
      <c r="M85" s="35" t="s">
        <v>193</v>
      </c>
      <c r="N85" s="35" t="s">
        <v>193</v>
      </c>
      <c r="O85" s="35" t="s">
        <v>193</v>
      </c>
      <c r="P85" s="35" t="s">
        <v>193</v>
      </c>
      <c r="Q85" s="35" t="s">
        <v>193</v>
      </c>
      <c r="R85" s="35" t="s">
        <v>193</v>
      </c>
      <c r="S85" s="35" t="s">
        <v>193</v>
      </c>
      <c r="T85" s="35" t="s">
        <v>193</v>
      </c>
      <c r="U85" s="35" t="s">
        <v>193</v>
      </c>
      <c r="V85" s="35" t="s">
        <v>193</v>
      </c>
      <c r="W85" s="35" t="s">
        <v>193</v>
      </c>
      <c r="X85" s="35" t="s">
        <v>193</v>
      </c>
      <c r="Y85" s="35" t="s">
        <v>193</v>
      </c>
      <c r="Z85" s="35" t="s">
        <v>193</v>
      </c>
      <c r="AA85" s="35" t="s">
        <v>193</v>
      </c>
      <c r="AB85" s="35" t="s">
        <v>193</v>
      </c>
      <c r="AC85" s="35" t="s">
        <v>193</v>
      </c>
      <c r="AD85" s="35" t="s">
        <v>193</v>
      </c>
    </row>
    <row r="86" spans="1:30" ht="18.75" hidden="1">
      <c r="A86" s="28" t="s">
        <v>177</v>
      </c>
      <c r="B86" s="33" t="s">
        <v>241</v>
      </c>
      <c r="C86" s="42" t="s">
        <v>200</v>
      </c>
      <c r="D86" s="35"/>
      <c r="E86" s="35" t="s">
        <v>193</v>
      </c>
      <c r="F86" s="35" t="s">
        <v>193</v>
      </c>
      <c r="G86" s="35" t="s">
        <v>193</v>
      </c>
      <c r="H86" s="35" t="s">
        <v>193</v>
      </c>
      <c r="I86" s="35" t="s">
        <v>193</v>
      </c>
      <c r="J86" s="35" t="s">
        <v>193</v>
      </c>
      <c r="K86" s="35" t="s">
        <v>193</v>
      </c>
      <c r="L86" s="35" t="s">
        <v>193</v>
      </c>
      <c r="M86" s="35" t="s">
        <v>193</v>
      </c>
      <c r="N86" s="35" t="s">
        <v>193</v>
      </c>
      <c r="O86" s="35" t="s">
        <v>193</v>
      </c>
      <c r="P86" s="35" t="s">
        <v>193</v>
      </c>
      <c r="Q86" s="35" t="s">
        <v>193</v>
      </c>
      <c r="R86" s="35" t="s">
        <v>193</v>
      </c>
      <c r="S86" s="35" t="s">
        <v>193</v>
      </c>
      <c r="T86" s="35" t="s">
        <v>193</v>
      </c>
      <c r="U86" s="35" t="s">
        <v>193</v>
      </c>
      <c r="V86" s="35" t="s">
        <v>193</v>
      </c>
      <c r="W86" s="35" t="s">
        <v>193</v>
      </c>
      <c r="X86" s="35" t="s">
        <v>193</v>
      </c>
      <c r="Y86" s="35" t="s">
        <v>193</v>
      </c>
      <c r="Z86" s="35" t="s">
        <v>193</v>
      </c>
      <c r="AA86" s="35" t="s">
        <v>193</v>
      </c>
      <c r="AB86" s="35" t="s">
        <v>193</v>
      </c>
      <c r="AC86" s="35" t="s">
        <v>193</v>
      </c>
      <c r="AD86" s="35" t="s">
        <v>193</v>
      </c>
    </row>
    <row r="87" spans="1:30" ht="18.75" hidden="1">
      <c r="A87" s="28" t="s">
        <v>177</v>
      </c>
      <c r="B87" s="33" t="s">
        <v>241</v>
      </c>
      <c r="C87" s="42" t="s">
        <v>200</v>
      </c>
      <c r="D87" s="35"/>
      <c r="E87" s="35" t="s">
        <v>193</v>
      </c>
      <c r="F87" s="35" t="s">
        <v>193</v>
      </c>
      <c r="G87" s="35" t="s">
        <v>193</v>
      </c>
      <c r="H87" s="35" t="s">
        <v>193</v>
      </c>
      <c r="I87" s="35" t="s">
        <v>193</v>
      </c>
      <c r="J87" s="35" t="s">
        <v>193</v>
      </c>
      <c r="K87" s="35" t="s">
        <v>193</v>
      </c>
      <c r="L87" s="35" t="s">
        <v>193</v>
      </c>
      <c r="M87" s="35" t="s">
        <v>193</v>
      </c>
      <c r="N87" s="35" t="s">
        <v>193</v>
      </c>
      <c r="O87" s="35" t="s">
        <v>193</v>
      </c>
      <c r="P87" s="35" t="s">
        <v>193</v>
      </c>
      <c r="Q87" s="35" t="s">
        <v>193</v>
      </c>
      <c r="R87" s="35" t="s">
        <v>193</v>
      </c>
      <c r="S87" s="35" t="s">
        <v>193</v>
      </c>
      <c r="T87" s="35" t="s">
        <v>193</v>
      </c>
      <c r="U87" s="35" t="s">
        <v>193</v>
      </c>
      <c r="V87" s="35" t="s">
        <v>193</v>
      </c>
      <c r="W87" s="35" t="s">
        <v>193</v>
      </c>
      <c r="X87" s="35" t="s">
        <v>193</v>
      </c>
      <c r="Y87" s="35" t="s">
        <v>193</v>
      </c>
      <c r="Z87" s="35" t="s">
        <v>193</v>
      </c>
      <c r="AA87" s="35" t="s">
        <v>193</v>
      </c>
      <c r="AB87" s="35" t="s">
        <v>193</v>
      </c>
      <c r="AC87" s="35" t="s">
        <v>193</v>
      </c>
      <c r="AD87" s="35" t="s">
        <v>193</v>
      </c>
    </row>
    <row r="88" spans="1:30" ht="18.75" hidden="1">
      <c r="A88" s="28" t="s">
        <v>177</v>
      </c>
      <c r="B88" s="33" t="s">
        <v>201</v>
      </c>
      <c r="C88" s="34" t="s">
        <v>201</v>
      </c>
      <c r="D88" s="35"/>
      <c r="E88" s="35" t="s">
        <v>193</v>
      </c>
      <c r="F88" s="35" t="s">
        <v>193</v>
      </c>
      <c r="G88" s="35" t="s">
        <v>193</v>
      </c>
      <c r="H88" s="35" t="s">
        <v>193</v>
      </c>
      <c r="I88" s="35" t="s">
        <v>193</v>
      </c>
      <c r="J88" s="35" t="s">
        <v>193</v>
      </c>
      <c r="K88" s="35" t="s">
        <v>193</v>
      </c>
      <c r="L88" s="35" t="s">
        <v>193</v>
      </c>
      <c r="M88" s="35" t="s">
        <v>193</v>
      </c>
      <c r="N88" s="35" t="s">
        <v>193</v>
      </c>
      <c r="O88" s="35" t="s">
        <v>193</v>
      </c>
      <c r="P88" s="35" t="s">
        <v>193</v>
      </c>
      <c r="Q88" s="35" t="s">
        <v>193</v>
      </c>
      <c r="R88" s="35" t="s">
        <v>193</v>
      </c>
      <c r="S88" s="35" t="s">
        <v>193</v>
      </c>
      <c r="T88" s="35" t="s">
        <v>193</v>
      </c>
      <c r="U88" s="35" t="s">
        <v>193</v>
      </c>
      <c r="V88" s="35" t="s">
        <v>193</v>
      </c>
      <c r="W88" s="35" t="s">
        <v>193</v>
      </c>
      <c r="X88" s="35" t="s">
        <v>193</v>
      </c>
      <c r="Y88" s="35" t="s">
        <v>193</v>
      </c>
      <c r="Z88" s="35" t="s">
        <v>193</v>
      </c>
      <c r="AA88" s="35" t="s">
        <v>193</v>
      </c>
      <c r="AB88" s="35" t="s">
        <v>193</v>
      </c>
      <c r="AC88" s="35" t="s">
        <v>193</v>
      </c>
      <c r="AD88" s="35" t="s">
        <v>193</v>
      </c>
    </row>
    <row r="89" spans="1:30" ht="56.25">
      <c r="A89" s="21"/>
      <c r="B89" s="39" t="s">
        <v>243</v>
      </c>
      <c r="C89" s="40" t="s">
        <v>244</v>
      </c>
      <c r="D89" s="41" t="s">
        <v>174</v>
      </c>
      <c r="E89" s="41" t="s">
        <v>193</v>
      </c>
      <c r="F89" s="41" t="s">
        <v>193</v>
      </c>
      <c r="G89" s="41" t="s">
        <v>193</v>
      </c>
      <c r="H89" s="41" t="s">
        <v>193</v>
      </c>
      <c r="I89" s="41" t="s">
        <v>193</v>
      </c>
      <c r="J89" s="41" t="s">
        <v>193</v>
      </c>
      <c r="K89" s="41" t="s">
        <v>193</v>
      </c>
      <c r="L89" s="41" t="s">
        <v>193</v>
      </c>
      <c r="M89" s="41" t="s">
        <v>193</v>
      </c>
      <c r="N89" s="41" t="s">
        <v>193</v>
      </c>
      <c r="O89" s="41" t="s">
        <v>193</v>
      </c>
      <c r="P89" s="41" t="s">
        <v>193</v>
      </c>
      <c r="Q89" s="41" t="s">
        <v>193</v>
      </c>
      <c r="R89" s="41" t="s">
        <v>193</v>
      </c>
      <c r="S89" s="41" t="s">
        <v>193</v>
      </c>
      <c r="T89" s="41" t="s">
        <v>193</v>
      </c>
      <c r="U89" s="41" t="s">
        <v>193</v>
      </c>
      <c r="V89" s="41" t="s">
        <v>193</v>
      </c>
      <c r="W89" s="41" t="s">
        <v>193</v>
      </c>
      <c r="X89" s="41" t="s">
        <v>193</v>
      </c>
      <c r="Y89" s="41" t="s">
        <v>193</v>
      </c>
      <c r="Z89" s="41" t="s">
        <v>193</v>
      </c>
      <c r="AA89" s="41" t="s">
        <v>193</v>
      </c>
      <c r="AB89" s="41" t="s">
        <v>193</v>
      </c>
      <c r="AC89" s="41" t="s">
        <v>193</v>
      </c>
      <c r="AD89" s="41" t="s">
        <v>193</v>
      </c>
    </row>
    <row r="90" spans="1:30" ht="37.5">
      <c r="A90" s="21"/>
      <c r="B90" s="33" t="s">
        <v>245</v>
      </c>
      <c r="C90" s="34" t="s">
        <v>246</v>
      </c>
      <c r="D90" s="35" t="s">
        <v>174</v>
      </c>
      <c r="E90" s="354" t="s">
        <v>193</v>
      </c>
      <c r="F90" s="35" t="s">
        <v>193</v>
      </c>
      <c r="G90" s="35" t="s">
        <v>193</v>
      </c>
      <c r="H90" s="35" t="s">
        <v>193</v>
      </c>
      <c r="I90" s="35" t="s">
        <v>193</v>
      </c>
      <c r="J90" s="35" t="s">
        <v>193</v>
      </c>
      <c r="K90" s="35" t="s">
        <v>193</v>
      </c>
      <c r="L90" s="35" t="s">
        <v>193</v>
      </c>
      <c r="M90" s="35" t="s">
        <v>193</v>
      </c>
      <c r="N90" s="35" t="s">
        <v>193</v>
      </c>
      <c r="O90" s="35" t="s">
        <v>193</v>
      </c>
      <c r="P90" s="35" t="s">
        <v>193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  <c r="V90" s="35" t="s">
        <v>193</v>
      </c>
      <c r="W90" s="35" t="s">
        <v>193</v>
      </c>
      <c r="X90" s="35" t="s">
        <v>193</v>
      </c>
      <c r="Y90" s="35" t="s">
        <v>193</v>
      </c>
      <c r="Z90" s="35" t="s">
        <v>193</v>
      </c>
      <c r="AA90" s="35" t="s">
        <v>193</v>
      </c>
      <c r="AB90" s="35" t="s">
        <v>193</v>
      </c>
      <c r="AC90" s="35" t="s">
        <v>193</v>
      </c>
      <c r="AD90" s="35" t="s">
        <v>193</v>
      </c>
    </row>
    <row r="91" spans="1:30" ht="18.75" hidden="1">
      <c r="A91" s="28" t="s">
        <v>177</v>
      </c>
      <c r="B91" s="33" t="s">
        <v>245</v>
      </c>
      <c r="C91" s="42" t="s">
        <v>200</v>
      </c>
      <c r="D91" s="35"/>
      <c r="E91" s="35" t="s">
        <v>193</v>
      </c>
      <c r="F91" s="35" t="s">
        <v>193</v>
      </c>
      <c r="G91" s="35" t="s">
        <v>193</v>
      </c>
      <c r="H91" s="35" t="s">
        <v>193</v>
      </c>
      <c r="I91" s="35" t="s">
        <v>193</v>
      </c>
      <c r="J91" s="35" t="s">
        <v>193</v>
      </c>
      <c r="K91" s="35" t="s">
        <v>193</v>
      </c>
      <c r="L91" s="35" t="s">
        <v>193</v>
      </c>
      <c r="M91" s="35" t="s">
        <v>193</v>
      </c>
      <c r="N91" s="35" t="s">
        <v>193</v>
      </c>
      <c r="O91" s="35" t="s">
        <v>193</v>
      </c>
      <c r="P91" s="35" t="s">
        <v>193</v>
      </c>
      <c r="Q91" s="35" t="s">
        <v>193</v>
      </c>
      <c r="R91" s="35" t="s">
        <v>193</v>
      </c>
      <c r="S91" s="35" t="s">
        <v>193</v>
      </c>
      <c r="T91" s="35" t="s">
        <v>193</v>
      </c>
      <c r="U91" s="35" t="s">
        <v>193</v>
      </c>
      <c r="V91" s="35" t="s">
        <v>193</v>
      </c>
      <c r="W91" s="35" t="s">
        <v>193</v>
      </c>
      <c r="X91" s="35" t="s">
        <v>193</v>
      </c>
      <c r="Y91" s="35" t="s">
        <v>193</v>
      </c>
      <c r="Z91" s="35" t="s">
        <v>193</v>
      </c>
      <c r="AA91" s="35" t="s">
        <v>193</v>
      </c>
      <c r="AB91" s="35" t="s">
        <v>193</v>
      </c>
      <c r="AC91" s="35" t="s">
        <v>193</v>
      </c>
      <c r="AD91" s="35" t="s">
        <v>193</v>
      </c>
    </row>
    <row r="92" spans="1:30" ht="18.75" hidden="1">
      <c r="A92" s="28" t="s">
        <v>177</v>
      </c>
      <c r="B92" s="33" t="s">
        <v>245</v>
      </c>
      <c r="C92" s="42" t="s">
        <v>200</v>
      </c>
      <c r="D92" s="35"/>
      <c r="E92" s="35" t="s">
        <v>193</v>
      </c>
      <c r="F92" s="35" t="s">
        <v>193</v>
      </c>
      <c r="G92" s="35" t="s">
        <v>193</v>
      </c>
      <c r="H92" s="35" t="s">
        <v>193</v>
      </c>
      <c r="I92" s="35" t="s">
        <v>193</v>
      </c>
      <c r="J92" s="35" t="s">
        <v>193</v>
      </c>
      <c r="K92" s="35" t="s">
        <v>193</v>
      </c>
      <c r="L92" s="35" t="s">
        <v>193</v>
      </c>
      <c r="M92" s="35" t="s">
        <v>193</v>
      </c>
      <c r="N92" s="35" t="s">
        <v>193</v>
      </c>
      <c r="O92" s="35" t="s">
        <v>193</v>
      </c>
      <c r="P92" s="35" t="s">
        <v>193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 t="s">
        <v>193</v>
      </c>
      <c r="V92" s="35" t="s">
        <v>193</v>
      </c>
      <c r="W92" s="35" t="s">
        <v>193</v>
      </c>
      <c r="X92" s="35" t="s">
        <v>193</v>
      </c>
      <c r="Y92" s="35" t="s">
        <v>193</v>
      </c>
      <c r="Z92" s="35" t="s">
        <v>193</v>
      </c>
      <c r="AA92" s="35" t="s">
        <v>193</v>
      </c>
      <c r="AB92" s="35" t="s">
        <v>193</v>
      </c>
      <c r="AC92" s="35" t="s">
        <v>193</v>
      </c>
      <c r="AD92" s="35" t="s">
        <v>193</v>
      </c>
    </row>
    <row r="93" spans="1:30" ht="18.75" hidden="1">
      <c r="A93" s="28" t="s">
        <v>177</v>
      </c>
      <c r="B93" s="33" t="s">
        <v>201</v>
      </c>
      <c r="C93" s="34" t="s">
        <v>201</v>
      </c>
      <c r="D93" s="35"/>
      <c r="E93" s="35" t="s">
        <v>193</v>
      </c>
      <c r="F93" s="35" t="s">
        <v>193</v>
      </c>
      <c r="G93" s="35" t="s">
        <v>193</v>
      </c>
      <c r="H93" s="35" t="s">
        <v>193</v>
      </c>
      <c r="I93" s="35" t="s">
        <v>193</v>
      </c>
      <c r="J93" s="35" t="s">
        <v>193</v>
      </c>
      <c r="K93" s="35" t="s">
        <v>193</v>
      </c>
      <c r="L93" s="35" t="s">
        <v>193</v>
      </c>
      <c r="M93" s="35" t="s">
        <v>193</v>
      </c>
      <c r="N93" s="35" t="s">
        <v>193</v>
      </c>
      <c r="O93" s="35" t="s">
        <v>193</v>
      </c>
      <c r="P93" s="35" t="s">
        <v>193</v>
      </c>
      <c r="Q93" s="35" t="s">
        <v>193</v>
      </c>
      <c r="R93" s="35" t="s">
        <v>193</v>
      </c>
      <c r="S93" s="35" t="s">
        <v>193</v>
      </c>
      <c r="T93" s="35" t="s">
        <v>193</v>
      </c>
      <c r="U93" s="35" t="s">
        <v>193</v>
      </c>
      <c r="V93" s="35" t="s">
        <v>193</v>
      </c>
      <c r="W93" s="35" t="s">
        <v>193</v>
      </c>
      <c r="X93" s="35" t="s">
        <v>193</v>
      </c>
      <c r="Y93" s="35" t="s">
        <v>193</v>
      </c>
      <c r="Z93" s="35" t="s">
        <v>193</v>
      </c>
      <c r="AA93" s="35" t="s">
        <v>193</v>
      </c>
      <c r="AB93" s="35" t="s">
        <v>193</v>
      </c>
      <c r="AC93" s="35" t="s">
        <v>193</v>
      </c>
      <c r="AD93" s="35" t="s">
        <v>193</v>
      </c>
    </row>
    <row r="94" spans="1:30" ht="37.5">
      <c r="A94" s="21"/>
      <c r="B94" s="33" t="s">
        <v>247</v>
      </c>
      <c r="C94" s="34" t="s">
        <v>248</v>
      </c>
      <c r="D94" s="35" t="s">
        <v>174</v>
      </c>
      <c r="E94" s="35" t="s">
        <v>193</v>
      </c>
      <c r="F94" s="35" t="s">
        <v>193</v>
      </c>
      <c r="G94" s="35" t="s">
        <v>193</v>
      </c>
      <c r="H94" s="35" t="s">
        <v>193</v>
      </c>
      <c r="I94" s="35" t="s">
        <v>193</v>
      </c>
      <c r="J94" s="35" t="s">
        <v>193</v>
      </c>
      <c r="K94" s="35" t="s">
        <v>193</v>
      </c>
      <c r="L94" s="35" t="s">
        <v>193</v>
      </c>
      <c r="M94" s="35" t="s">
        <v>193</v>
      </c>
      <c r="N94" s="35" t="s">
        <v>193</v>
      </c>
      <c r="O94" s="35" t="s">
        <v>193</v>
      </c>
      <c r="P94" s="35" t="s">
        <v>193</v>
      </c>
      <c r="Q94" s="35" t="s">
        <v>193</v>
      </c>
      <c r="R94" s="35" t="s">
        <v>193</v>
      </c>
      <c r="S94" s="35" t="s">
        <v>193</v>
      </c>
      <c r="T94" s="35" t="s">
        <v>193</v>
      </c>
      <c r="U94" s="35" t="s">
        <v>193</v>
      </c>
      <c r="V94" s="35" t="s">
        <v>193</v>
      </c>
      <c r="W94" s="35" t="s">
        <v>193</v>
      </c>
      <c r="X94" s="35" t="s">
        <v>193</v>
      </c>
      <c r="Y94" s="35" t="s">
        <v>193</v>
      </c>
      <c r="Z94" s="35" t="s">
        <v>193</v>
      </c>
      <c r="AA94" s="35" t="s">
        <v>193</v>
      </c>
      <c r="AB94" s="35" t="s">
        <v>193</v>
      </c>
      <c r="AC94" s="35" t="s">
        <v>193</v>
      </c>
      <c r="AD94" s="35" t="s">
        <v>193</v>
      </c>
    </row>
    <row r="95" spans="1:30" ht="18.75" hidden="1">
      <c r="A95" s="28" t="s">
        <v>177</v>
      </c>
      <c r="B95" s="33" t="s">
        <v>247</v>
      </c>
      <c r="C95" s="42" t="s">
        <v>200</v>
      </c>
      <c r="D95" s="35"/>
      <c r="E95" s="35" t="s">
        <v>193</v>
      </c>
      <c r="F95" s="35" t="s">
        <v>193</v>
      </c>
      <c r="G95" s="35" t="s">
        <v>193</v>
      </c>
      <c r="H95" s="35" t="s">
        <v>193</v>
      </c>
      <c r="I95" s="35" t="s">
        <v>193</v>
      </c>
      <c r="J95" s="35" t="s">
        <v>193</v>
      </c>
      <c r="K95" s="35" t="s">
        <v>193</v>
      </c>
      <c r="L95" s="35" t="s">
        <v>193</v>
      </c>
      <c r="M95" s="35" t="s">
        <v>193</v>
      </c>
      <c r="N95" s="35" t="s">
        <v>193</v>
      </c>
      <c r="O95" s="35" t="s">
        <v>193</v>
      </c>
      <c r="P95" s="35" t="s">
        <v>193</v>
      </c>
      <c r="Q95" s="35" t="s">
        <v>193</v>
      </c>
      <c r="R95" s="35" t="s">
        <v>193</v>
      </c>
      <c r="S95" s="35" t="s">
        <v>193</v>
      </c>
      <c r="T95" s="35" t="s">
        <v>193</v>
      </c>
      <c r="U95" s="35" t="s">
        <v>193</v>
      </c>
      <c r="V95" s="35" t="s">
        <v>193</v>
      </c>
      <c r="W95" s="35" t="s">
        <v>193</v>
      </c>
      <c r="X95" s="35" t="s">
        <v>193</v>
      </c>
      <c r="Y95" s="35" t="s">
        <v>193</v>
      </c>
      <c r="Z95" s="35" t="s">
        <v>193</v>
      </c>
      <c r="AA95" s="35" t="s">
        <v>193</v>
      </c>
      <c r="AB95" s="35" t="s">
        <v>193</v>
      </c>
      <c r="AC95" s="35" t="s">
        <v>193</v>
      </c>
      <c r="AD95" s="35" t="s">
        <v>193</v>
      </c>
    </row>
    <row r="96" spans="1:30" ht="18.75" hidden="1">
      <c r="A96" s="28" t="s">
        <v>177</v>
      </c>
      <c r="B96" s="33" t="s">
        <v>247</v>
      </c>
      <c r="C96" s="42" t="s">
        <v>200</v>
      </c>
      <c r="D96" s="35"/>
      <c r="E96" s="35" t="s">
        <v>193</v>
      </c>
      <c r="F96" s="35" t="s">
        <v>193</v>
      </c>
      <c r="G96" s="35" t="s">
        <v>193</v>
      </c>
      <c r="H96" s="35" t="s">
        <v>193</v>
      </c>
      <c r="I96" s="35" t="s">
        <v>193</v>
      </c>
      <c r="J96" s="35" t="s">
        <v>193</v>
      </c>
      <c r="K96" s="35" t="s">
        <v>193</v>
      </c>
      <c r="L96" s="35" t="s">
        <v>193</v>
      </c>
      <c r="M96" s="35" t="s">
        <v>193</v>
      </c>
      <c r="N96" s="35" t="s">
        <v>193</v>
      </c>
      <c r="O96" s="35" t="s">
        <v>193</v>
      </c>
      <c r="P96" s="35" t="s">
        <v>193</v>
      </c>
      <c r="Q96" s="35" t="s">
        <v>193</v>
      </c>
      <c r="R96" s="35" t="s">
        <v>193</v>
      </c>
      <c r="S96" s="35" t="s">
        <v>193</v>
      </c>
      <c r="T96" s="35" t="s">
        <v>193</v>
      </c>
      <c r="U96" s="35" t="s">
        <v>193</v>
      </c>
      <c r="V96" s="35" t="s">
        <v>193</v>
      </c>
      <c r="W96" s="35" t="s">
        <v>193</v>
      </c>
      <c r="X96" s="35" t="s">
        <v>193</v>
      </c>
      <c r="Y96" s="35" t="s">
        <v>193</v>
      </c>
      <c r="Z96" s="35" t="s">
        <v>193</v>
      </c>
      <c r="AA96" s="35" t="s">
        <v>193</v>
      </c>
      <c r="AB96" s="35" t="s">
        <v>193</v>
      </c>
      <c r="AC96" s="35" t="s">
        <v>193</v>
      </c>
      <c r="AD96" s="35" t="s">
        <v>193</v>
      </c>
    </row>
    <row r="97" spans="1:30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 t="s">
        <v>193</v>
      </c>
      <c r="H97" s="35" t="s">
        <v>193</v>
      </c>
      <c r="I97" s="35" t="s">
        <v>193</v>
      </c>
      <c r="J97" s="35" t="s">
        <v>193</v>
      </c>
      <c r="K97" s="35" t="s">
        <v>193</v>
      </c>
      <c r="L97" s="35" t="s">
        <v>193</v>
      </c>
      <c r="M97" s="35" t="s">
        <v>193</v>
      </c>
      <c r="N97" s="35" t="s">
        <v>193</v>
      </c>
      <c r="O97" s="35" t="s">
        <v>193</v>
      </c>
      <c r="P97" s="35" t="s">
        <v>193</v>
      </c>
      <c r="Q97" s="35" t="s">
        <v>193</v>
      </c>
      <c r="R97" s="35" t="s">
        <v>193</v>
      </c>
      <c r="S97" s="35" t="s">
        <v>193</v>
      </c>
      <c r="T97" s="35" t="s">
        <v>193</v>
      </c>
      <c r="U97" s="35" t="s">
        <v>193</v>
      </c>
      <c r="V97" s="35" t="s">
        <v>193</v>
      </c>
      <c r="W97" s="35" t="s">
        <v>193</v>
      </c>
      <c r="X97" s="35" t="s">
        <v>193</v>
      </c>
      <c r="Y97" s="35" t="s">
        <v>193</v>
      </c>
      <c r="Z97" s="35" t="s">
        <v>193</v>
      </c>
      <c r="AA97" s="35" t="s">
        <v>193</v>
      </c>
      <c r="AB97" s="35" t="s">
        <v>193</v>
      </c>
      <c r="AC97" s="35" t="s">
        <v>193</v>
      </c>
      <c r="AD97" s="35" t="s">
        <v>193</v>
      </c>
    </row>
    <row r="98" spans="1:30" ht="37.5">
      <c r="A98" s="21"/>
      <c r="B98" s="39" t="s">
        <v>249</v>
      </c>
      <c r="C98" s="40" t="s">
        <v>250</v>
      </c>
      <c r="D98" s="41" t="s">
        <v>174</v>
      </c>
      <c r="E98" s="41" t="s">
        <v>193</v>
      </c>
      <c r="F98" s="41" t="s">
        <v>193</v>
      </c>
      <c r="G98" s="41" t="s">
        <v>193</v>
      </c>
      <c r="H98" s="41" t="s">
        <v>193</v>
      </c>
      <c r="I98" s="41" t="s">
        <v>193</v>
      </c>
      <c r="J98" s="41" t="s">
        <v>193</v>
      </c>
      <c r="K98" s="41" t="s">
        <v>193</v>
      </c>
      <c r="L98" s="41" t="s">
        <v>193</v>
      </c>
      <c r="M98" s="41" t="s">
        <v>193</v>
      </c>
      <c r="N98" s="41" t="s">
        <v>193</v>
      </c>
      <c r="O98" s="41" t="s">
        <v>193</v>
      </c>
      <c r="P98" s="41" t="s">
        <v>193</v>
      </c>
      <c r="Q98" s="41" t="s">
        <v>193</v>
      </c>
      <c r="R98" s="41" t="s">
        <v>193</v>
      </c>
      <c r="S98" s="41" t="s">
        <v>193</v>
      </c>
      <c r="T98" s="41" t="s">
        <v>193</v>
      </c>
      <c r="U98" s="41" t="s">
        <v>193</v>
      </c>
      <c r="V98" s="41" t="s">
        <v>193</v>
      </c>
      <c r="W98" s="41" t="s">
        <v>193</v>
      </c>
      <c r="X98" s="41" t="s">
        <v>193</v>
      </c>
      <c r="Y98" s="41" t="s">
        <v>193</v>
      </c>
      <c r="Z98" s="41" t="s">
        <v>193</v>
      </c>
      <c r="AA98" s="41" t="s">
        <v>193</v>
      </c>
      <c r="AB98" s="41" t="s">
        <v>193</v>
      </c>
      <c r="AC98" s="41" t="s">
        <v>193</v>
      </c>
      <c r="AD98" s="41" t="s">
        <v>193</v>
      </c>
    </row>
    <row r="99" spans="1:30" ht="37.5">
      <c r="A99" s="21"/>
      <c r="B99" s="33" t="s">
        <v>251</v>
      </c>
      <c r="C99" s="34" t="s">
        <v>252</v>
      </c>
      <c r="D99" s="35" t="s">
        <v>174</v>
      </c>
      <c r="E99" s="35" t="s">
        <v>193</v>
      </c>
      <c r="F99" s="35" t="s">
        <v>193</v>
      </c>
      <c r="G99" s="35" t="s">
        <v>193</v>
      </c>
      <c r="H99" s="35" t="s">
        <v>193</v>
      </c>
      <c r="I99" s="35" t="s">
        <v>193</v>
      </c>
      <c r="J99" s="35" t="s">
        <v>193</v>
      </c>
      <c r="K99" s="35" t="s">
        <v>193</v>
      </c>
      <c r="L99" s="35" t="s">
        <v>193</v>
      </c>
      <c r="M99" s="35" t="s">
        <v>193</v>
      </c>
      <c r="N99" s="35" t="s">
        <v>193</v>
      </c>
      <c r="O99" s="35" t="s">
        <v>193</v>
      </c>
      <c r="P99" s="35" t="s">
        <v>193</v>
      </c>
      <c r="Q99" s="35" t="s">
        <v>193</v>
      </c>
      <c r="R99" s="35" t="s">
        <v>193</v>
      </c>
      <c r="S99" s="35" t="s">
        <v>193</v>
      </c>
      <c r="T99" s="35" t="s">
        <v>193</v>
      </c>
      <c r="U99" s="35" t="s">
        <v>193</v>
      </c>
      <c r="V99" s="35" t="s">
        <v>193</v>
      </c>
      <c r="W99" s="35" t="s">
        <v>193</v>
      </c>
      <c r="X99" s="35" t="s">
        <v>193</v>
      </c>
      <c r="Y99" s="35" t="s">
        <v>193</v>
      </c>
      <c r="Z99" s="35" t="s">
        <v>193</v>
      </c>
      <c r="AA99" s="35" t="s">
        <v>193</v>
      </c>
      <c r="AB99" s="35" t="s">
        <v>193</v>
      </c>
      <c r="AC99" s="35" t="s">
        <v>193</v>
      </c>
      <c r="AD99" s="35" t="s">
        <v>193</v>
      </c>
    </row>
    <row r="100" spans="1:30" ht="18.75" hidden="1">
      <c r="A100" s="28" t="s">
        <v>177</v>
      </c>
      <c r="B100" s="33" t="s">
        <v>251</v>
      </c>
      <c r="C100" s="42" t="s">
        <v>200</v>
      </c>
      <c r="D100" s="35"/>
      <c r="E100" s="35" t="s">
        <v>193</v>
      </c>
      <c r="F100" s="35" t="s">
        <v>193</v>
      </c>
      <c r="G100" s="35" t="s">
        <v>193</v>
      </c>
      <c r="H100" s="35" t="s">
        <v>193</v>
      </c>
      <c r="I100" s="35" t="s">
        <v>193</v>
      </c>
      <c r="J100" s="35" t="s">
        <v>193</v>
      </c>
      <c r="K100" s="35" t="s">
        <v>193</v>
      </c>
      <c r="L100" s="35" t="s">
        <v>193</v>
      </c>
      <c r="M100" s="35" t="s">
        <v>193</v>
      </c>
      <c r="N100" s="35" t="s">
        <v>193</v>
      </c>
      <c r="O100" s="35" t="s">
        <v>193</v>
      </c>
      <c r="P100" s="35" t="s">
        <v>193</v>
      </c>
      <c r="Q100" s="35" t="s">
        <v>193</v>
      </c>
      <c r="R100" s="35" t="s">
        <v>193</v>
      </c>
      <c r="S100" s="35" t="s">
        <v>193</v>
      </c>
      <c r="T100" s="35" t="s">
        <v>193</v>
      </c>
      <c r="U100" s="35" t="s">
        <v>193</v>
      </c>
      <c r="V100" s="35" t="s">
        <v>193</v>
      </c>
      <c r="W100" s="35" t="s">
        <v>193</v>
      </c>
      <c r="X100" s="35" t="s">
        <v>193</v>
      </c>
      <c r="Y100" s="35" t="s">
        <v>193</v>
      </c>
      <c r="Z100" s="35" t="s">
        <v>193</v>
      </c>
      <c r="AA100" s="35" t="s">
        <v>193</v>
      </c>
      <c r="AB100" s="35" t="s">
        <v>193</v>
      </c>
      <c r="AC100" s="35" t="s">
        <v>193</v>
      </c>
      <c r="AD100" s="35" t="s">
        <v>193</v>
      </c>
    </row>
    <row r="101" spans="1:30" ht="18.75" hidden="1">
      <c r="A101" s="28" t="s">
        <v>177</v>
      </c>
      <c r="B101" s="33" t="s">
        <v>251</v>
      </c>
      <c r="C101" s="42" t="s">
        <v>200</v>
      </c>
      <c r="D101" s="35"/>
      <c r="E101" s="35" t="s">
        <v>193</v>
      </c>
      <c r="F101" s="35" t="s">
        <v>193</v>
      </c>
      <c r="G101" s="35" t="s">
        <v>193</v>
      </c>
      <c r="H101" s="35" t="s">
        <v>193</v>
      </c>
      <c r="I101" s="35" t="s">
        <v>193</v>
      </c>
      <c r="J101" s="35" t="s">
        <v>193</v>
      </c>
      <c r="K101" s="35" t="s">
        <v>193</v>
      </c>
      <c r="L101" s="35" t="s">
        <v>193</v>
      </c>
      <c r="M101" s="35" t="s">
        <v>193</v>
      </c>
      <c r="N101" s="35" t="s">
        <v>193</v>
      </c>
      <c r="O101" s="35" t="s">
        <v>193</v>
      </c>
      <c r="P101" s="35" t="s">
        <v>193</v>
      </c>
      <c r="Q101" s="35" t="s">
        <v>193</v>
      </c>
      <c r="R101" s="35" t="s">
        <v>193</v>
      </c>
      <c r="S101" s="35" t="s">
        <v>193</v>
      </c>
      <c r="T101" s="35" t="s">
        <v>193</v>
      </c>
      <c r="U101" s="35" t="s">
        <v>193</v>
      </c>
      <c r="V101" s="35" t="s">
        <v>193</v>
      </c>
      <c r="W101" s="35" t="s">
        <v>193</v>
      </c>
      <c r="X101" s="35" t="s">
        <v>193</v>
      </c>
      <c r="Y101" s="35" t="s">
        <v>193</v>
      </c>
      <c r="Z101" s="35" t="s">
        <v>193</v>
      </c>
      <c r="AA101" s="35" t="s">
        <v>193</v>
      </c>
      <c r="AB101" s="35" t="s">
        <v>193</v>
      </c>
      <c r="AC101" s="35" t="s">
        <v>193</v>
      </c>
      <c r="AD101" s="35" t="s">
        <v>193</v>
      </c>
    </row>
    <row r="102" spans="1:30" ht="18.75" hidden="1">
      <c r="A102" s="28" t="s">
        <v>177</v>
      </c>
      <c r="B102" s="33" t="s">
        <v>201</v>
      </c>
      <c r="C102" s="34" t="s">
        <v>201</v>
      </c>
      <c r="D102" s="35"/>
      <c r="E102" s="35" t="s">
        <v>193</v>
      </c>
      <c r="F102" s="35" t="s">
        <v>193</v>
      </c>
      <c r="G102" s="35" t="s">
        <v>193</v>
      </c>
      <c r="H102" s="35" t="s">
        <v>193</v>
      </c>
      <c r="I102" s="35" t="s">
        <v>193</v>
      </c>
      <c r="J102" s="35" t="s">
        <v>193</v>
      </c>
      <c r="K102" s="35" t="s">
        <v>193</v>
      </c>
      <c r="L102" s="35" t="s">
        <v>193</v>
      </c>
      <c r="M102" s="35" t="s">
        <v>193</v>
      </c>
      <c r="N102" s="35" t="s">
        <v>193</v>
      </c>
      <c r="O102" s="35" t="s">
        <v>193</v>
      </c>
      <c r="P102" s="35" t="s">
        <v>193</v>
      </c>
      <c r="Q102" s="35" t="s">
        <v>193</v>
      </c>
      <c r="R102" s="35" t="s">
        <v>193</v>
      </c>
      <c r="S102" s="35" t="s">
        <v>193</v>
      </c>
      <c r="T102" s="35" t="s">
        <v>193</v>
      </c>
      <c r="U102" s="35" t="s">
        <v>193</v>
      </c>
      <c r="V102" s="35" t="s">
        <v>193</v>
      </c>
      <c r="W102" s="35" t="s">
        <v>193</v>
      </c>
      <c r="X102" s="35" t="s">
        <v>193</v>
      </c>
      <c r="Y102" s="35" t="s">
        <v>193</v>
      </c>
      <c r="Z102" s="35" t="s">
        <v>193</v>
      </c>
      <c r="AA102" s="35" t="s">
        <v>193</v>
      </c>
      <c r="AB102" s="35" t="s">
        <v>193</v>
      </c>
      <c r="AC102" s="35" t="s">
        <v>193</v>
      </c>
      <c r="AD102" s="35" t="s">
        <v>193</v>
      </c>
    </row>
    <row r="103" spans="1:30" ht="37.5">
      <c r="A103" s="21"/>
      <c r="B103" s="33" t="s">
        <v>253</v>
      </c>
      <c r="C103" s="34" t="s">
        <v>254</v>
      </c>
      <c r="D103" s="35" t="s">
        <v>174</v>
      </c>
      <c r="E103" s="35" t="s">
        <v>193</v>
      </c>
      <c r="F103" s="35" t="s">
        <v>193</v>
      </c>
      <c r="G103" s="35" t="s">
        <v>193</v>
      </c>
      <c r="H103" s="35" t="s">
        <v>193</v>
      </c>
      <c r="I103" s="35" t="s">
        <v>193</v>
      </c>
      <c r="J103" s="35" t="s">
        <v>193</v>
      </c>
      <c r="K103" s="35" t="s">
        <v>193</v>
      </c>
      <c r="L103" s="35" t="s">
        <v>193</v>
      </c>
      <c r="M103" s="35" t="s">
        <v>193</v>
      </c>
      <c r="N103" s="35" t="s">
        <v>193</v>
      </c>
      <c r="O103" s="35" t="s">
        <v>193</v>
      </c>
      <c r="P103" s="35" t="s">
        <v>193</v>
      </c>
      <c r="Q103" s="35" t="s">
        <v>193</v>
      </c>
      <c r="R103" s="35" t="s">
        <v>193</v>
      </c>
      <c r="S103" s="35" t="s">
        <v>193</v>
      </c>
      <c r="T103" s="35" t="s">
        <v>193</v>
      </c>
      <c r="U103" s="35" t="s">
        <v>193</v>
      </c>
      <c r="V103" s="35" t="s">
        <v>193</v>
      </c>
      <c r="W103" s="35" t="s">
        <v>193</v>
      </c>
      <c r="X103" s="35" t="s">
        <v>193</v>
      </c>
      <c r="Y103" s="35" t="s">
        <v>193</v>
      </c>
      <c r="Z103" s="35" t="s">
        <v>193</v>
      </c>
      <c r="AA103" s="35" t="s">
        <v>193</v>
      </c>
      <c r="AB103" s="35" t="s">
        <v>193</v>
      </c>
      <c r="AC103" s="35" t="s">
        <v>193</v>
      </c>
      <c r="AD103" s="35" t="s">
        <v>193</v>
      </c>
    </row>
    <row r="104" spans="1:30" ht="18.75" hidden="1">
      <c r="A104" s="28" t="s">
        <v>177</v>
      </c>
      <c r="B104" s="33" t="s">
        <v>253</v>
      </c>
      <c r="C104" s="42" t="s">
        <v>200</v>
      </c>
      <c r="D104" s="35"/>
      <c r="E104" s="35" t="s">
        <v>193</v>
      </c>
      <c r="F104" s="35" t="s">
        <v>193</v>
      </c>
      <c r="G104" s="35" t="s">
        <v>193</v>
      </c>
      <c r="H104" s="35" t="s">
        <v>193</v>
      </c>
      <c r="I104" s="35" t="s">
        <v>193</v>
      </c>
      <c r="J104" s="35" t="s">
        <v>193</v>
      </c>
      <c r="K104" s="35" t="s">
        <v>193</v>
      </c>
      <c r="L104" s="35" t="s">
        <v>193</v>
      </c>
      <c r="M104" s="35" t="s">
        <v>193</v>
      </c>
      <c r="N104" s="35" t="s">
        <v>193</v>
      </c>
      <c r="O104" s="35" t="s">
        <v>193</v>
      </c>
      <c r="P104" s="35" t="s">
        <v>193</v>
      </c>
      <c r="Q104" s="35" t="s">
        <v>193</v>
      </c>
      <c r="R104" s="35" t="s">
        <v>193</v>
      </c>
      <c r="S104" s="35" t="s">
        <v>193</v>
      </c>
      <c r="T104" s="35" t="s">
        <v>193</v>
      </c>
      <c r="U104" s="35" t="s">
        <v>193</v>
      </c>
      <c r="V104" s="35" t="s">
        <v>193</v>
      </c>
      <c r="W104" s="35" t="s">
        <v>193</v>
      </c>
      <c r="X104" s="35" t="s">
        <v>193</v>
      </c>
      <c r="Y104" s="35" t="s">
        <v>193</v>
      </c>
      <c r="Z104" s="35" t="s">
        <v>193</v>
      </c>
      <c r="AA104" s="35" t="s">
        <v>193</v>
      </c>
      <c r="AB104" s="35" t="s">
        <v>193</v>
      </c>
      <c r="AC104" s="35" t="s">
        <v>193</v>
      </c>
      <c r="AD104" s="35" t="s">
        <v>193</v>
      </c>
    </row>
    <row r="105" spans="1:30" ht="18.75" hidden="1">
      <c r="A105" s="28" t="s">
        <v>177</v>
      </c>
      <c r="B105" s="33" t="s">
        <v>253</v>
      </c>
      <c r="C105" s="42" t="s">
        <v>200</v>
      </c>
      <c r="D105" s="35"/>
      <c r="E105" s="35" t="s">
        <v>193</v>
      </c>
      <c r="F105" s="35" t="s">
        <v>193</v>
      </c>
      <c r="G105" s="35" t="s">
        <v>193</v>
      </c>
      <c r="H105" s="35" t="s">
        <v>193</v>
      </c>
      <c r="I105" s="35" t="s">
        <v>193</v>
      </c>
      <c r="J105" s="35" t="s">
        <v>193</v>
      </c>
      <c r="K105" s="35" t="s">
        <v>193</v>
      </c>
      <c r="L105" s="35" t="s">
        <v>193</v>
      </c>
      <c r="M105" s="35" t="s">
        <v>193</v>
      </c>
      <c r="N105" s="35" t="s">
        <v>193</v>
      </c>
      <c r="O105" s="35" t="s">
        <v>193</v>
      </c>
      <c r="P105" s="35" t="s">
        <v>193</v>
      </c>
      <c r="Q105" s="35" t="s">
        <v>193</v>
      </c>
      <c r="R105" s="35" t="s">
        <v>193</v>
      </c>
      <c r="S105" s="35" t="s">
        <v>193</v>
      </c>
      <c r="T105" s="35" t="s">
        <v>193</v>
      </c>
      <c r="U105" s="35" t="s">
        <v>193</v>
      </c>
      <c r="V105" s="35" t="s">
        <v>193</v>
      </c>
      <c r="W105" s="35" t="s">
        <v>193</v>
      </c>
      <c r="X105" s="35" t="s">
        <v>193</v>
      </c>
      <c r="Y105" s="35" t="s">
        <v>193</v>
      </c>
      <c r="Z105" s="35" t="s">
        <v>193</v>
      </c>
      <c r="AA105" s="35" t="s">
        <v>193</v>
      </c>
      <c r="AB105" s="35" t="s">
        <v>193</v>
      </c>
      <c r="AC105" s="35" t="s">
        <v>193</v>
      </c>
      <c r="AD105" s="35" t="s">
        <v>193</v>
      </c>
    </row>
    <row r="106" spans="1:30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 t="s">
        <v>193</v>
      </c>
      <c r="H106" s="35" t="s">
        <v>193</v>
      </c>
      <c r="I106" s="35" t="s">
        <v>193</v>
      </c>
      <c r="J106" s="35" t="s">
        <v>193</v>
      </c>
      <c r="K106" s="35" t="s">
        <v>193</v>
      </c>
      <c r="L106" s="35" t="s">
        <v>193</v>
      </c>
      <c r="M106" s="35" t="s">
        <v>193</v>
      </c>
      <c r="N106" s="35" t="s">
        <v>193</v>
      </c>
      <c r="O106" s="35" t="s">
        <v>193</v>
      </c>
      <c r="P106" s="35" t="s">
        <v>193</v>
      </c>
      <c r="Q106" s="35" t="s">
        <v>193</v>
      </c>
      <c r="R106" s="35" t="s">
        <v>193</v>
      </c>
      <c r="S106" s="35" t="s">
        <v>193</v>
      </c>
      <c r="T106" s="35" t="s">
        <v>193</v>
      </c>
      <c r="U106" s="35" t="s">
        <v>193</v>
      </c>
      <c r="V106" s="35" t="s">
        <v>193</v>
      </c>
      <c r="W106" s="35" t="s">
        <v>193</v>
      </c>
      <c r="X106" s="35" t="s">
        <v>193</v>
      </c>
      <c r="Y106" s="35" t="s">
        <v>193</v>
      </c>
      <c r="Z106" s="35" t="s">
        <v>193</v>
      </c>
      <c r="AA106" s="35" t="s">
        <v>193</v>
      </c>
      <c r="AB106" s="35" t="s">
        <v>193</v>
      </c>
      <c r="AC106" s="35" t="s">
        <v>193</v>
      </c>
      <c r="AD106" s="35" t="s">
        <v>193</v>
      </c>
    </row>
    <row r="107" spans="1:30" ht="37.5">
      <c r="A107" s="21"/>
      <c r="B107" s="33" t="s">
        <v>255</v>
      </c>
      <c r="C107" s="34" t="s">
        <v>256</v>
      </c>
      <c r="D107" s="35" t="s">
        <v>174</v>
      </c>
      <c r="E107" s="35" t="s">
        <v>193</v>
      </c>
      <c r="F107" s="35" t="s">
        <v>193</v>
      </c>
      <c r="G107" s="35" t="s">
        <v>193</v>
      </c>
      <c r="H107" s="35" t="s">
        <v>193</v>
      </c>
      <c r="I107" s="35" t="s">
        <v>193</v>
      </c>
      <c r="J107" s="35" t="s">
        <v>193</v>
      </c>
      <c r="K107" s="35" t="s">
        <v>193</v>
      </c>
      <c r="L107" s="35" t="s">
        <v>193</v>
      </c>
      <c r="M107" s="35" t="s">
        <v>193</v>
      </c>
      <c r="N107" s="35" t="s">
        <v>193</v>
      </c>
      <c r="O107" s="35" t="s">
        <v>193</v>
      </c>
      <c r="P107" s="35" t="s">
        <v>193</v>
      </c>
      <c r="Q107" s="35" t="s">
        <v>193</v>
      </c>
      <c r="R107" s="35" t="s">
        <v>193</v>
      </c>
      <c r="S107" s="35" t="s">
        <v>193</v>
      </c>
      <c r="T107" s="35" t="s">
        <v>193</v>
      </c>
      <c r="U107" s="35" t="s">
        <v>193</v>
      </c>
      <c r="V107" s="35" t="s">
        <v>193</v>
      </c>
      <c r="W107" s="35" t="s">
        <v>193</v>
      </c>
      <c r="X107" s="35" t="s">
        <v>193</v>
      </c>
      <c r="Y107" s="35" t="s">
        <v>193</v>
      </c>
      <c r="Z107" s="35" t="s">
        <v>193</v>
      </c>
      <c r="AA107" s="35" t="s">
        <v>193</v>
      </c>
      <c r="AB107" s="35" t="s">
        <v>193</v>
      </c>
      <c r="AC107" s="35" t="s">
        <v>193</v>
      </c>
      <c r="AD107" s="35" t="s">
        <v>193</v>
      </c>
    </row>
    <row r="108" spans="1:30" ht="18.75" hidden="1">
      <c r="A108" s="28" t="s">
        <v>177</v>
      </c>
      <c r="B108" s="33" t="s">
        <v>255</v>
      </c>
      <c r="C108" s="42" t="s">
        <v>200</v>
      </c>
      <c r="D108" s="35"/>
      <c r="E108" s="35" t="s">
        <v>193</v>
      </c>
      <c r="F108" s="35" t="s">
        <v>193</v>
      </c>
      <c r="G108" s="35" t="s">
        <v>193</v>
      </c>
      <c r="H108" s="35" t="s">
        <v>193</v>
      </c>
      <c r="I108" s="35" t="s">
        <v>193</v>
      </c>
      <c r="J108" s="35" t="s">
        <v>193</v>
      </c>
      <c r="K108" s="35" t="s">
        <v>193</v>
      </c>
      <c r="L108" s="35" t="s">
        <v>193</v>
      </c>
      <c r="M108" s="35" t="s">
        <v>193</v>
      </c>
      <c r="N108" s="35" t="s">
        <v>193</v>
      </c>
      <c r="O108" s="35" t="s">
        <v>193</v>
      </c>
      <c r="P108" s="35" t="s">
        <v>193</v>
      </c>
      <c r="Q108" s="35" t="s">
        <v>193</v>
      </c>
      <c r="R108" s="35" t="s">
        <v>193</v>
      </c>
      <c r="S108" s="35" t="s">
        <v>193</v>
      </c>
      <c r="T108" s="35" t="s">
        <v>193</v>
      </c>
      <c r="U108" s="35" t="s">
        <v>193</v>
      </c>
      <c r="V108" s="35" t="s">
        <v>193</v>
      </c>
      <c r="W108" s="35" t="s">
        <v>193</v>
      </c>
      <c r="X108" s="35" t="s">
        <v>193</v>
      </c>
      <c r="Y108" s="35" t="s">
        <v>193</v>
      </c>
      <c r="Z108" s="35" t="s">
        <v>193</v>
      </c>
      <c r="AA108" s="35" t="s">
        <v>193</v>
      </c>
      <c r="AB108" s="35" t="s">
        <v>193</v>
      </c>
      <c r="AC108" s="35" t="s">
        <v>193</v>
      </c>
      <c r="AD108" s="35" t="s">
        <v>193</v>
      </c>
    </row>
    <row r="109" spans="1:30" ht="18.75" hidden="1">
      <c r="A109" s="28" t="s">
        <v>177</v>
      </c>
      <c r="B109" s="33" t="s">
        <v>255</v>
      </c>
      <c r="C109" s="42" t="s">
        <v>200</v>
      </c>
      <c r="D109" s="35"/>
      <c r="E109" s="35" t="s">
        <v>193</v>
      </c>
      <c r="F109" s="35" t="s">
        <v>193</v>
      </c>
      <c r="G109" s="35" t="s">
        <v>193</v>
      </c>
      <c r="H109" s="35" t="s">
        <v>193</v>
      </c>
      <c r="I109" s="35" t="s">
        <v>193</v>
      </c>
      <c r="J109" s="35" t="s">
        <v>193</v>
      </c>
      <c r="K109" s="35" t="s">
        <v>193</v>
      </c>
      <c r="L109" s="35" t="s">
        <v>193</v>
      </c>
      <c r="M109" s="35" t="s">
        <v>193</v>
      </c>
      <c r="N109" s="35" t="s">
        <v>193</v>
      </c>
      <c r="O109" s="35" t="s">
        <v>193</v>
      </c>
      <c r="P109" s="35" t="s">
        <v>193</v>
      </c>
      <c r="Q109" s="35" t="s">
        <v>193</v>
      </c>
      <c r="R109" s="35" t="s">
        <v>193</v>
      </c>
      <c r="S109" s="35" t="s">
        <v>193</v>
      </c>
      <c r="T109" s="35" t="s">
        <v>193</v>
      </c>
      <c r="U109" s="35" t="s">
        <v>193</v>
      </c>
      <c r="V109" s="35" t="s">
        <v>193</v>
      </c>
      <c r="W109" s="35" t="s">
        <v>193</v>
      </c>
      <c r="X109" s="35" t="s">
        <v>193</v>
      </c>
      <c r="Y109" s="35" t="s">
        <v>193</v>
      </c>
      <c r="Z109" s="35" t="s">
        <v>193</v>
      </c>
      <c r="AA109" s="35" t="s">
        <v>193</v>
      </c>
      <c r="AB109" s="35" t="s">
        <v>193</v>
      </c>
      <c r="AC109" s="35" t="s">
        <v>193</v>
      </c>
      <c r="AD109" s="35" t="s">
        <v>193</v>
      </c>
    </row>
    <row r="110" spans="1:30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 t="s">
        <v>193</v>
      </c>
      <c r="H110" s="35" t="s">
        <v>193</v>
      </c>
      <c r="I110" s="35" t="s">
        <v>193</v>
      </c>
      <c r="J110" s="35" t="s">
        <v>193</v>
      </c>
      <c r="K110" s="35" t="s">
        <v>193</v>
      </c>
      <c r="L110" s="35" t="s">
        <v>193</v>
      </c>
      <c r="M110" s="35" t="s">
        <v>193</v>
      </c>
      <c r="N110" s="35" t="s">
        <v>193</v>
      </c>
      <c r="O110" s="35" t="s">
        <v>193</v>
      </c>
      <c r="P110" s="35" t="s">
        <v>193</v>
      </c>
      <c r="Q110" s="35" t="s">
        <v>193</v>
      </c>
      <c r="R110" s="35" t="s">
        <v>193</v>
      </c>
      <c r="S110" s="35" t="s">
        <v>193</v>
      </c>
      <c r="T110" s="35" t="s">
        <v>193</v>
      </c>
      <c r="U110" s="35" t="s">
        <v>193</v>
      </c>
      <c r="V110" s="35" t="s">
        <v>193</v>
      </c>
      <c r="W110" s="35" t="s">
        <v>193</v>
      </c>
      <c r="X110" s="35" t="s">
        <v>193</v>
      </c>
      <c r="Y110" s="35" t="s">
        <v>193</v>
      </c>
      <c r="Z110" s="35" t="s">
        <v>193</v>
      </c>
      <c r="AA110" s="35" t="s">
        <v>193</v>
      </c>
      <c r="AB110" s="35" t="s">
        <v>193</v>
      </c>
      <c r="AC110" s="35" t="s">
        <v>193</v>
      </c>
      <c r="AD110" s="35" t="s">
        <v>193</v>
      </c>
    </row>
    <row r="111" spans="1:30" ht="56.25">
      <c r="A111" s="21"/>
      <c r="B111" s="33" t="s">
        <v>257</v>
      </c>
      <c r="C111" s="34" t="s">
        <v>258</v>
      </c>
      <c r="D111" s="35" t="s">
        <v>174</v>
      </c>
      <c r="E111" s="35" t="s">
        <v>193</v>
      </c>
      <c r="F111" s="35" t="s">
        <v>193</v>
      </c>
      <c r="G111" s="35" t="s">
        <v>193</v>
      </c>
      <c r="H111" s="35" t="s">
        <v>193</v>
      </c>
      <c r="I111" s="35" t="s">
        <v>193</v>
      </c>
      <c r="J111" s="35" t="s">
        <v>193</v>
      </c>
      <c r="K111" s="35" t="s">
        <v>193</v>
      </c>
      <c r="L111" s="35" t="s">
        <v>193</v>
      </c>
      <c r="M111" s="35" t="s">
        <v>193</v>
      </c>
      <c r="N111" s="35" t="s">
        <v>193</v>
      </c>
      <c r="O111" s="35" t="s">
        <v>193</v>
      </c>
      <c r="P111" s="35" t="s">
        <v>193</v>
      </c>
      <c r="Q111" s="35" t="s">
        <v>193</v>
      </c>
      <c r="R111" s="35" t="s">
        <v>193</v>
      </c>
      <c r="S111" s="35" t="s">
        <v>193</v>
      </c>
      <c r="T111" s="35" t="s">
        <v>193</v>
      </c>
      <c r="U111" s="35" t="s">
        <v>193</v>
      </c>
      <c r="V111" s="35" t="s">
        <v>193</v>
      </c>
      <c r="W111" s="35" t="s">
        <v>193</v>
      </c>
      <c r="X111" s="35" t="s">
        <v>193</v>
      </c>
      <c r="Y111" s="35" t="s">
        <v>193</v>
      </c>
      <c r="Z111" s="35" t="s">
        <v>193</v>
      </c>
      <c r="AA111" s="35" t="s">
        <v>193</v>
      </c>
      <c r="AB111" s="35" t="s">
        <v>193</v>
      </c>
      <c r="AC111" s="35" t="s">
        <v>193</v>
      </c>
      <c r="AD111" s="35" t="s">
        <v>193</v>
      </c>
    </row>
    <row r="112" spans="1:30" ht="18.75" hidden="1">
      <c r="A112" s="28" t="s">
        <v>177</v>
      </c>
      <c r="B112" s="33" t="s">
        <v>257</v>
      </c>
      <c r="C112" s="42" t="s">
        <v>200</v>
      </c>
      <c r="D112" s="35"/>
      <c r="E112" s="35" t="s">
        <v>193</v>
      </c>
      <c r="F112" s="35" t="s">
        <v>193</v>
      </c>
      <c r="G112" s="35" t="s">
        <v>193</v>
      </c>
      <c r="H112" s="35" t="s">
        <v>193</v>
      </c>
      <c r="I112" s="35" t="s">
        <v>193</v>
      </c>
      <c r="J112" s="35" t="s">
        <v>193</v>
      </c>
      <c r="K112" s="35" t="s">
        <v>193</v>
      </c>
      <c r="L112" s="35" t="s">
        <v>193</v>
      </c>
      <c r="M112" s="35" t="s">
        <v>193</v>
      </c>
      <c r="N112" s="35" t="s">
        <v>193</v>
      </c>
      <c r="O112" s="35" t="s">
        <v>193</v>
      </c>
      <c r="P112" s="35" t="s">
        <v>193</v>
      </c>
      <c r="Q112" s="35" t="s">
        <v>193</v>
      </c>
      <c r="R112" s="35" t="s">
        <v>193</v>
      </c>
      <c r="S112" s="35" t="s">
        <v>193</v>
      </c>
      <c r="T112" s="35" t="s">
        <v>193</v>
      </c>
      <c r="U112" s="35" t="s">
        <v>193</v>
      </c>
      <c r="V112" s="35" t="s">
        <v>193</v>
      </c>
      <c r="W112" s="35" t="s">
        <v>193</v>
      </c>
      <c r="X112" s="35" t="s">
        <v>193</v>
      </c>
      <c r="Y112" s="35" t="s">
        <v>193</v>
      </c>
      <c r="Z112" s="35" t="s">
        <v>193</v>
      </c>
      <c r="AA112" s="35" t="s">
        <v>193</v>
      </c>
      <c r="AB112" s="35" t="s">
        <v>193</v>
      </c>
      <c r="AC112" s="35" t="s">
        <v>193</v>
      </c>
      <c r="AD112" s="35" t="s">
        <v>193</v>
      </c>
    </row>
    <row r="113" spans="1:30" ht="18.75" hidden="1">
      <c r="A113" s="28" t="s">
        <v>177</v>
      </c>
      <c r="B113" s="33" t="s">
        <v>257</v>
      </c>
      <c r="C113" s="42" t="s">
        <v>200</v>
      </c>
      <c r="D113" s="35"/>
      <c r="E113" s="35" t="s">
        <v>193</v>
      </c>
      <c r="F113" s="35" t="s">
        <v>193</v>
      </c>
      <c r="G113" s="35" t="s">
        <v>193</v>
      </c>
      <c r="H113" s="35" t="s">
        <v>193</v>
      </c>
      <c r="I113" s="35" t="s">
        <v>193</v>
      </c>
      <c r="J113" s="35" t="s">
        <v>193</v>
      </c>
      <c r="K113" s="35" t="s">
        <v>193</v>
      </c>
      <c r="L113" s="35" t="s">
        <v>193</v>
      </c>
      <c r="M113" s="35" t="s">
        <v>193</v>
      </c>
      <c r="N113" s="35" t="s">
        <v>193</v>
      </c>
      <c r="O113" s="35" t="s">
        <v>193</v>
      </c>
      <c r="P113" s="35" t="s">
        <v>193</v>
      </c>
      <c r="Q113" s="35" t="s">
        <v>193</v>
      </c>
      <c r="R113" s="35" t="s">
        <v>193</v>
      </c>
      <c r="S113" s="35" t="s">
        <v>193</v>
      </c>
      <c r="T113" s="35" t="s">
        <v>193</v>
      </c>
      <c r="U113" s="35" t="s">
        <v>193</v>
      </c>
      <c r="V113" s="35" t="s">
        <v>193</v>
      </c>
      <c r="W113" s="35" t="s">
        <v>193</v>
      </c>
      <c r="X113" s="35" t="s">
        <v>193</v>
      </c>
      <c r="Y113" s="35" t="s">
        <v>193</v>
      </c>
      <c r="Z113" s="35" t="s">
        <v>193</v>
      </c>
      <c r="AA113" s="35" t="s">
        <v>193</v>
      </c>
      <c r="AB113" s="35" t="s">
        <v>193</v>
      </c>
      <c r="AC113" s="35" t="s">
        <v>193</v>
      </c>
      <c r="AD113" s="35" t="s">
        <v>193</v>
      </c>
    </row>
    <row r="114" spans="1:30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 t="s">
        <v>193</v>
      </c>
      <c r="H114" s="35" t="s">
        <v>193</v>
      </c>
      <c r="I114" s="35" t="s">
        <v>193</v>
      </c>
      <c r="J114" s="35" t="s">
        <v>193</v>
      </c>
      <c r="K114" s="35" t="s">
        <v>193</v>
      </c>
      <c r="L114" s="35" t="s">
        <v>193</v>
      </c>
      <c r="M114" s="35" t="s">
        <v>193</v>
      </c>
      <c r="N114" s="35" t="s">
        <v>193</v>
      </c>
      <c r="O114" s="35" t="s">
        <v>193</v>
      </c>
      <c r="P114" s="35" t="s">
        <v>193</v>
      </c>
      <c r="Q114" s="35" t="s">
        <v>193</v>
      </c>
      <c r="R114" s="35" t="s">
        <v>193</v>
      </c>
      <c r="S114" s="35" t="s">
        <v>193</v>
      </c>
      <c r="T114" s="35" t="s">
        <v>193</v>
      </c>
      <c r="U114" s="35" t="s">
        <v>193</v>
      </c>
      <c r="V114" s="35" t="s">
        <v>193</v>
      </c>
      <c r="W114" s="35" t="s">
        <v>193</v>
      </c>
      <c r="X114" s="35" t="s">
        <v>193</v>
      </c>
      <c r="Y114" s="35" t="s">
        <v>193</v>
      </c>
      <c r="Z114" s="35" t="s">
        <v>193</v>
      </c>
      <c r="AA114" s="35" t="s">
        <v>193</v>
      </c>
      <c r="AB114" s="35" t="s">
        <v>193</v>
      </c>
      <c r="AC114" s="35" t="s">
        <v>193</v>
      </c>
      <c r="AD114" s="35" t="s">
        <v>193</v>
      </c>
    </row>
    <row r="115" spans="1:30" ht="56.25">
      <c r="A115" s="21"/>
      <c r="B115" s="33" t="s">
        <v>259</v>
      </c>
      <c r="C115" s="34" t="s">
        <v>260</v>
      </c>
      <c r="D115" s="35" t="s">
        <v>174</v>
      </c>
      <c r="E115" s="35" t="s">
        <v>193</v>
      </c>
      <c r="F115" s="35" t="s">
        <v>193</v>
      </c>
      <c r="G115" s="35" t="s">
        <v>193</v>
      </c>
      <c r="H115" s="35" t="s">
        <v>193</v>
      </c>
      <c r="I115" s="35" t="s">
        <v>193</v>
      </c>
      <c r="J115" s="35" t="s">
        <v>193</v>
      </c>
      <c r="K115" s="35" t="s">
        <v>193</v>
      </c>
      <c r="L115" s="35" t="s">
        <v>193</v>
      </c>
      <c r="M115" s="35" t="s">
        <v>193</v>
      </c>
      <c r="N115" s="35" t="s">
        <v>193</v>
      </c>
      <c r="O115" s="35" t="s">
        <v>193</v>
      </c>
      <c r="P115" s="35" t="s">
        <v>193</v>
      </c>
      <c r="Q115" s="35" t="s">
        <v>193</v>
      </c>
      <c r="R115" s="35" t="s">
        <v>193</v>
      </c>
      <c r="S115" s="35" t="s">
        <v>193</v>
      </c>
      <c r="T115" s="35" t="s">
        <v>193</v>
      </c>
      <c r="U115" s="35" t="s">
        <v>193</v>
      </c>
      <c r="V115" s="35" t="s">
        <v>193</v>
      </c>
      <c r="W115" s="35" t="s">
        <v>193</v>
      </c>
      <c r="X115" s="35" t="s">
        <v>193</v>
      </c>
      <c r="Y115" s="35" t="s">
        <v>193</v>
      </c>
      <c r="Z115" s="35" t="s">
        <v>193</v>
      </c>
      <c r="AA115" s="35" t="s">
        <v>193</v>
      </c>
      <c r="AB115" s="35" t="s">
        <v>193</v>
      </c>
      <c r="AC115" s="35" t="s">
        <v>193</v>
      </c>
      <c r="AD115" s="35" t="s">
        <v>193</v>
      </c>
    </row>
    <row r="116" spans="1:30" ht="18.75" hidden="1">
      <c r="A116" s="28" t="s">
        <v>177</v>
      </c>
      <c r="B116" s="33" t="s">
        <v>259</v>
      </c>
      <c r="C116" s="42" t="s">
        <v>200</v>
      </c>
      <c r="D116" s="35"/>
      <c r="E116" s="35" t="s">
        <v>193</v>
      </c>
      <c r="F116" s="35" t="s">
        <v>193</v>
      </c>
      <c r="G116" s="35" t="s">
        <v>193</v>
      </c>
      <c r="H116" s="35" t="s">
        <v>193</v>
      </c>
      <c r="I116" s="35" t="s">
        <v>193</v>
      </c>
      <c r="J116" s="35" t="s">
        <v>193</v>
      </c>
      <c r="K116" s="35" t="s">
        <v>193</v>
      </c>
      <c r="L116" s="35" t="s">
        <v>193</v>
      </c>
      <c r="M116" s="35" t="s">
        <v>193</v>
      </c>
      <c r="N116" s="35" t="s">
        <v>193</v>
      </c>
      <c r="O116" s="35" t="s">
        <v>193</v>
      </c>
      <c r="P116" s="35" t="s">
        <v>193</v>
      </c>
      <c r="Q116" s="35" t="s">
        <v>193</v>
      </c>
      <c r="R116" s="35" t="s">
        <v>193</v>
      </c>
      <c r="S116" s="35" t="s">
        <v>193</v>
      </c>
      <c r="T116" s="35" t="s">
        <v>193</v>
      </c>
      <c r="U116" s="35" t="s">
        <v>193</v>
      </c>
      <c r="V116" s="35" t="s">
        <v>193</v>
      </c>
      <c r="W116" s="35" t="s">
        <v>193</v>
      </c>
      <c r="X116" s="35" t="s">
        <v>193</v>
      </c>
      <c r="Y116" s="35" t="s">
        <v>193</v>
      </c>
      <c r="Z116" s="35" t="s">
        <v>193</v>
      </c>
      <c r="AA116" s="35" t="s">
        <v>193</v>
      </c>
      <c r="AB116" s="35" t="s">
        <v>193</v>
      </c>
      <c r="AC116" s="35" t="s">
        <v>193</v>
      </c>
      <c r="AD116" s="35" t="s">
        <v>193</v>
      </c>
    </row>
    <row r="117" spans="1:30" ht="18.75" hidden="1">
      <c r="A117" s="28" t="s">
        <v>177</v>
      </c>
      <c r="B117" s="33" t="s">
        <v>259</v>
      </c>
      <c r="C117" s="42" t="s">
        <v>200</v>
      </c>
      <c r="D117" s="35"/>
      <c r="E117" s="35" t="s">
        <v>193</v>
      </c>
      <c r="F117" s="35" t="s">
        <v>193</v>
      </c>
      <c r="G117" s="35" t="s">
        <v>193</v>
      </c>
      <c r="H117" s="35" t="s">
        <v>193</v>
      </c>
      <c r="I117" s="35" t="s">
        <v>193</v>
      </c>
      <c r="J117" s="35" t="s">
        <v>193</v>
      </c>
      <c r="K117" s="35" t="s">
        <v>193</v>
      </c>
      <c r="L117" s="35" t="s">
        <v>193</v>
      </c>
      <c r="M117" s="35" t="s">
        <v>193</v>
      </c>
      <c r="N117" s="35" t="s">
        <v>193</v>
      </c>
      <c r="O117" s="35" t="s">
        <v>193</v>
      </c>
      <c r="P117" s="35" t="s">
        <v>193</v>
      </c>
      <c r="Q117" s="35" t="s">
        <v>193</v>
      </c>
      <c r="R117" s="35" t="s">
        <v>193</v>
      </c>
      <c r="S117" s="35" t="s">
        <v>193</v>
      </c>
      <c r="T117" s="35" t="s">
        <v>193</v>
      </c>
      <c r="U117" s="35" t="s">
        <v>193</v>
      </c>
      <c r="V117" s="35" t="s">
        <v>193</v>
      </c>
      <c r="W117" s="35" t="s">
        <v>193</v>
      </c>
      <c r="X117" s="35" t="s">
        <v>193</v>
      </c>
      <c r="Y117" s="35" t="s">
        <v>193</v>
      </c>
      <c r="Z117" s="35" t="s">
        <v>193</v>
      </c>
      <c r="AA117" s="35" t="s">
        <v>193</v>
      </c>
      <c r="AB117" s="35" t="s">
        <v>193</v>
      </c>
      <c r="AC117" s="35" t="s">
        <v>193</v>
      </c>
      <c r="AD117" s="35" t="s">
        <v>193</v>
      </c>
    </row>
    <row r="118" spans="1:30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 t="s">
        <v>193</v>
      </c>
      <c r="H118" s="35" t="s">
        <v>193</v>
      </c>
      <c r="I118" s="35" t="s">
        <v>193</v>
      </c>
      <c r="J118" s="35" t="s">
        <v>193</v>
      </c>
      <c r="K118" s="35" t="s">
        <v>193</v>
      </c>
      <c r="L118" s="35" t="s">
        <v>193</v>
      </c>
      <c r="M118" s="35" t="s">
        <v>193</v>
      </c>
      <c r="N118" s="35" t="s">
        <v>193</v>
      </c>
      <c r="O118" s="35" t="s">
        <v>193</v>
      </c>
      <c r="P118" s="35" t="s">
        <v>193</v>
      </c>
      <c r="Q118" s="35" t="s">
        <v>193</v>
      </c>
      <c r="R118" s="35" t="s">
        <v>193</v>
      </c>
      <c r="S118" s="35" t="s">
        <v>193</v>
      </c>
      <c r="T118" s="35" t="s">
        <v>193</v>
      </c>
      <c r="U118" s="35" t="s">
        <v>193</v>
      </c>
      <c r="V118" s="35" t="s">
        <v>193</v>
      </c>
      <c r="W118" s="35" t="s">
        <v>193</v>
      </c>
      <c r="X118" s="35" t="s">
        <v>193</v>
      </c>
      <c r="Y118" s="35" t="s">
        <v>193</v>
      </c>
      <c r="Z118" s="35" t="s">
        <v>193</v>
      </c>
      <c r="AA118" s="35" t="s">
        <v>193</v>
      </c>
      <c r="AB118" s="35" t="s">
        <v>193</v>
      </c>
      <c r="AC118" s="35" t="s">
        <v>193</v>
      </c>
      <c r="AD118" s="35" t="s">
        <v>193</v>
      </c>
    </row>
    <row r="119" spans="1:30" ht="56.25">
      <c r="A119" s="21"/>
      <c r="B119" s="33" t="s">
        <v>261</v>
      </c>
      <c r="C119" s="34" t="s">
        <v>262</v>
      </c>
      <c r="D119" s="35" t="s">
        <v>174</v>
      </c>
      <c r="E119" s="35" t="s">
        <v>193</v>
      </c>
      <c r="F119" s="35" t="s">
        <v>193</v>
      </c>
      <c r="G119" s="35" t="s">
        <v>193</v>
      </c>
      <c r="H119" s="35" t="s">
        <v>193</v>
      </c>
      <c r="I119" s="35" t="s">
        <v>193</v>
      </c>
      <c r="J119" s="35" t="s">
        <v>193</v>
      </c>
      <c r="K119" s="35" t="s">
        <v>193</v>
      </c>
      <c r="L119" s="35" t="s">
        <v>193</v>
      </c>
      <c r="M119" s="35" t="s">
        <v>193</v>
      </c>
      <c r="N119" s="35" t="s">
        <v>193</v>
      </c>
      <c r="O119" s="35" t="s">
        <v>193</v>
      </c>
      <c r="P119" s="35" t="s">
        <v>193</v>
      </c>
      <c r="Q119" s="35" t="s">
        <v>193</v>
      </c>
      <c r="R119" s="35" t="s">
        <v>193</v>
      </c>
      <c r="S119" s="35" t="s">
        <v>193</v>
      </c>
      <c r="T119" s="35" t="s">
        <v>193</v>
      </c>
      <c r="U119" s="35" t="s">
        <v>193</v>
      </c>
      <c r="V119" s="35" t="s">
        <v>193</v>
      </c>
      <c r="W119" s="35" t="s">
        <v>193</v>
      </c>
      <c r="X119" s="35" t="s">
        <v>193</v>
      </c>
      <c r="Y119" s="35" t="s">
        <v>193</v>
      </c>
      <c r="Z119" s="35" t="s">
        <v>193</v>
      </c>
      <c r="AA119" s="35" t="s">
        <v>193</v>
      </c>
      <c r="AB119" s="35" t="s">
        <v>193</v>
      </c>
      <c r="AC119" s="35" t="s">
        <v>193</v>
      </c>
      <c r="AD119" s="35" t="s">
        <v>193</v>
      </c>
    </row>
    <row r="120" spans="1:30" ht="18.75" hidden="1">
      <c r="A120" s="28" t="s">
        <v>177</v>
      </c>
      <c r="B120" s="33" t="s">
        <v>261</v>
      </c>
      <c r="C120" s="42" t="s">
        <v>200</v>
      </c>
      <c r="D120" s="35"/>
      <c r="E120" s="35" t="s">
        <v>193</v>
      </c>
      <c r="F120" s="35" t="s">
        <v>193</v>
      </c>
      <c r="G120" s="35" t="s">
        <v>193</v>
      </c>
      <c r="H120" s="35" t="s">
        <v>193</v>
      </c>
      <c r="I120" s="35" t="s">
        <v>193</v>
      </c>
      <c r="J120" s="35" t="s">
        <v>193</v>
      </c>
      <c r="K120" s="35" t="s">
        <v>193</v>
      </c>
      <c r="L120" s="35" t="s">
        <v>193</v>
      </c>
      <c r="M120" s="35" t="s">
        <v>193</v>
      </c>
      <c r="N120" s="35" t="s">
        <v>193</v>
      </c>
      <c r="O120" s="35" t="s">
        <v>193</v>
      </c>
      <c r="P120" s="35" t="s">
        <v>193</v>
      </c>
      <c r="Q120" s="35" t="s">
        <v>193</v>
      </c>
      <c r="R120" s="35" t="s">
        <v>193</v>
      </c>
      <c r="S120" s="35" t="s">
        <v>193</v>
      </c>
      <c r="T120" s="35" t="s">
        <v>193</v>
      </c>
      <c r="U120" s="35" t="s">
        <v>193</v>
      </c>
      <c r="V120" s="35" t="s">
        <v>193</v>
      </c>
      <c r="W120" s="35" t="s">
        <v>193</v>
      </c>
      <c r="X120" s="35" t="s">
        <v>193</v>
      </c>
      <c r="Y120" s="35" t="s">
        <v>193</v>
      </c>
      <c r="Z120" s="35" t="s">
        <v>193</v>
      </c>
      <c r="AA120" s="35" t="s">
        <v>193</v>
      </c>
      <c r="AB120" s="35" t="s">
        <v>193</v>
      </c>
      <c r="AC120" s="35" t="s">
        <v>193</v>
      </c>
      <c r="AD120" s="35" t="s">
        <v>193</v>
      </c>
    </row>
    <row r="121" spans="1:30" ht="18.75" hidden="1">
      <c r="A121" s="28" t="s">
        <v>177</v>
      </c>
      <c r="B121" s="33" t="s">
        <v>261</v>
      </c>
      <c r="C121" s="42" t="s">
        <v>200</v>
      </c>
      <c r="D121" s="35"/>
      <c r="E121" s="35" t="s">
        <v>193</v>
      </c>
      <c r="F121" s="35" t="s">
        <v>193</v>
      </c>
      <c r="G121" s="35" t="s">
        <v>193</v>
      </c>
      <c r="H121" s="35" t="s">
        <v>193</v>
      </c>
      <c r="I121" s="35" t="s">
        <v>193</v>
      </c>
      <c r="J121" s="35" t="s">
        <v>193</v>
      </c>
      <c r="K121" s="35" t="s">
        <v>193</v>
      </c>
      <c r="L121" s="35" t="s">
        <v>193</v>
      </c>
      <c r="M121" s="35" t="s">
        <v>193</v>
      </c>
      <c r="N121" s="35" t="s">
        <v>193</v>
      </c>
      <c r="O121" s="35" t="s">
        <v>193</v>
      </c>
      <c r="P121" s="35" t="s">
        <v>193</v>
      </c>
      <c r="Q121" s="35" t="s">
        <v>193</v>
      </c>
      <c r="R121" s="35" t="s">
        <v>193</v>
      </c>
      <c r="S121" s="35" t="s">
        <v>193</v>
      </c>
      <c r="T121" s="35" t="s">
        <v>193</v>
      </c>
      <c r="U121" s="35" t="s">
        <v>193</v>
      </c>
      <c r="V121" s="35" t="s">
        <v>193</v>
      </c>
      <c r="W121" s="35" t="s">
        <v>193</v>
      </c>
      <c r="X121" s="35" t="s">
        <v>193</v>
      </c>
      <c r="Y121" s="35" t="s">
        <v>193</v>
      </c>
      <c r="Z121" s="35" t="s">
        <v>193</v>
      </c>
      <c r="AA121" s="35" t="s">
        <v>193</v>
      </c>
      <c r="AB121" s="35" t="s">
        <v>193</v>
      </c>
      <c r="AC121" s="35" t="s">
        <v>193</v>
      </c>
      <c r="AD121" s="35" t="s">
        <v>193</v>
      </c>
    </row>
    <row r="122" spans="1:30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 t="s">
        <v>193</v>
      </c>
      <c r="H122" s="35" t="s">
        <v>193</v>
      </c>
      <c r="I122" s="35" t="s">
        <v>193</v>
      </c>
      <c r="J122" s="35" t="s">
        <v>193</v>
      </c>
      <c r="K122" s="35" t="s">
        <v>193</v>
      </c>
      <c r="L122" s="35" t="s">
        <v>193</v>
      </c>
      <c r="M122" s="35" t="s">
        <v>193</v>
      </c>
      <c r="N122" s="35" t="s">
        <v>193</v>
      </c>
      <c r="O122" s="35" t="s">
        <v>193</v>
      </c>
      <c r="P122" s="35" t="s">
        <v>193</v>
      </c>
      <c r="Q122" s="35" t="s">
        <v>193</v>
      </c>
      <c r="R122" s="35" t="s">
        <v>193</v>
      </c>
      <c r="S122" s="35" t="s">
        <v>193</v>
      </c>
      <c r="T122" s="35" t="s">
        <v>193</v>
      </c>
      <c r="U122" s="35" t="s">
        <v>193</v>
      </c>
      <c r="V122" s="35" t="s">
        <v>193</v>
      </c>
      <c r="W122" s="35" t="s">
        <v>193</v>
      </c>
      <c r="X122" s="35" t="s">
        <v>193</v>
      </c>
      <c r="Y122" s="35" t="s">
        <v>193</v>
      </c>
      <c r="Z122" s="35" t="s">
        <v>193</v>
      </c>
      <c r="AA122" s="35" t="s">
        <v>193</v>
      </c>
      <c r="AB122" s="35" t="s">
        <v>193</v>
      </c>
      <c r="AC122" s="35" t="s">
        <v>193</v>
      </c>
      <c r="AD122" s="35" t="s">
        <v>193</v>
      </c>
    </row>
    <row r="123" spans="1:30" ht="56.25">
      <c r="A123" s="21"/>
      <c r="B123" s="33" t="s">
        <v>263</v>
      </c>
      <c r="C123" s="34" t="s">
        <v>264</v>
      </c>
      <c r="D123" s="35" t="s">
        <v>174</v>
      </c>
      <c r="E123" s="35" t="s">
        <v>193</v>
      </c>
      <c r="F123" s="35" t="s">
        <v>193</v>
      </c>
      <c r="G123" s="35" t="s">
        <v>193</v>
      </c>
      <c r="H123" s="35" t="s">
        <v>193</v>
      </c>
      <c r="I123" s="35" t="s">
        <v>193</v>
      </c>
      <c r="J123" s="35" t="s">
        <v>193</v>
      </c>
      <c r="K123" s="35" t="s">
        <v>193</v>
      </c>
      <c r="L123" s="35" t="s">
        <v>193</v>
      </c>
      <c r="M123" s="35" t="s">
        <v>193</v>
      </c>
      <c r="N123" s="35" t="s">
        <v>193</v>
      </c>
      <c r="O123" s="35" t="s">
        <v>193</v>
      </c>
      <c r="P123" s="35" t="s">
        <v>193</v>
      </c>
      <c r="Q123" s="35" t="s">
        <v>193</v>
      </c>
      <c r="R123" s="35" t="s">
        <v>193</v>
      </c>
      <c r="S123" s="35" t="s">
        <v>193</v>
      </c>
      <c r="T123" s="35" t="s">
        <v>193</v>
      </c>
      <c r="U123" s="35" t="s">
        <v>193</v>
      </c>
      <c r="V123" s="35" t="s">
        <v>193</v>
      </c>
      <c r="W123" s="35" t="s">
        <v>193</v>
      </c>
      <c r="X123" s="35" t="s">
        <v>193</v>
      </c>
      <c r="Y123" s="35" t="s">
        <v>193</v>
      </c>
      <c r="Z123" s="35" t="s">
        <v>193</v>
      </c>
      <c r="AA123" s="35" t="s">
        <v>193</v>
      </c>
      <c r="AB123" s="35" t="s">
        <v>193</v>
      </c>
      <c r="AC123" s="35" t="s">
        <v>193</v>
      </c>
      <c r="AD123" s="35" t="s">
        <v>193</v>
      </c>
    </row>
    <row r="124" spans="1:30" ht="18.75" hidden="1">
      <c r="A124" s="28" t="s">
        <v>177</v>
      </c>
      <c r="B124" s="33" t="s">
        <v>263</v>
      </c>
      <c r="C124" s="42" t="s">
        <v>200</v>
      </c>
      <c r="D124" s="35"/>
      <c r="E124" s="35" t="s">
        <v>193</v>
      </c>
      <c r="F124" s="35" t="s">
        <v>193</v>
      </c>
      <c r="G124" s="35" t="s">
        <v>193</v>
      </c>
      <c r="H124" s="35" t="s">
        <v>193</v>
      </c>
      <c r="I124" s="35" t="s">
        <v>193</v>
      </c>
      <c r="J124" s="35" t="s">
        <v>193</v>
      </c>
      <c r="K124" s="35" t="s">
        <v>193</v>
      </c>
      <c r="L124" s="35" t="s">
        <v>193</v>
      </c>
      <c r="M124" s="35" t="s">
        <v>193</v>
      </c>
      <c r="N124" s="35" t="s">
        <v>193</v>
      </c>
      <c r="O124" s="35" t="s">
        <v>193</v>
      </c>
      <c r="P124" s="35" t="s">
        <v>193</v>
      </c>
      <c r="Q124" s="35" t="s">
        <v>193</v>
      </c>
      <c r="R124" s="35" t="s">
        <v>193</v>
      </c>
      <c r="S124" s="35" t="s">
        <v>193</v>
      </c>
      <c r="T124" s="35" t="s">
        <v>193</v>
      </c>
      <c r="U124" s="35" t="s">
        <v>193</v>
      </c>
      <c r="V124" s="35" t="s">
        <v>193</v>
      </c>
      <c r="W124" s="35" t="s">
        <v>193</v>
      </c>
      <c r="X124" s="35" t="s">
        <v>193</v>
      </c>
      <c r="Y124" s="35" t="s">
        <v>193</v>
      </c>
      <c r="Z124" s="35" t="s">
        <v>193</v>
      </c>
      <c r="AA124" s="35" t="s">
        <v>193</v>
      </c>
      <c r="AB124" s="35" t="s">
        <v>193</v>
      </c>
      <c r="AC124" s="35" t="s">
        <v>193</v>
      </c>
      <c r="AD124" s="35" t="s">
        <v>193</v>
      </c>
    </row>
    <row r="125" spans="1:30" ht="18.75" hidden="1">
      <c r="A125" s="28" t="s">
        <v>177</v>
      </c>
      <c r="B125" s="33" t="s">
        <v>263</v>
      </c>
      <c r="C125" s="42" t="s">
        <v>200</v>
      </c>
      <c r="D125" s="35"/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  <c r="K125" s="35" t="s">
        <v>193</v>
      </c>
      <c r="L125" s="35" t="s">
        <v>193</v>
      </c>
      <c r="M125" s="35" t="s">
        <v>193</v>
      </c>
      <c r="N125" s="35" t="s">
        <v>193</v>
      </c>
      <c r="O125" s="35" t="s">
        <v>193</v>
      </c>
      <c r="P125" s="35" t="s">
        <v>193</v>
      </c>
      <c r="Q125" s="35" t="s">
        <v>193</v>
      </c>
      <c r="R125" s="35" t="s">
        <v>193</v>
      </c>
      <c r="S125" s="35" t="s">
        <v>193</v>
      </c>
      <c r="T125" s="35" t="s">
        <v>193</v>
      </c>
      <c r="U125" s="35" t="s">
        <v>193</v>
      </c>
      <c r="V125" s="35" t="s">
        <v>193</v>
      </c>
      <c r="W125" s="35" t="s">
        <v>193</v>
      </c>
      <c r="X125" s="35" t="s">
        <v>193</v>
      </c>
      <c r="Y125" s="35" t="s">
        <v>193</v>
      </c>
      <c r="Z125" s="35" t="s">
        <v>193</v>
      </c>
      <c r="AA125" s="35" t="s">
        <v>193</v>
      </c>
      <c r="AB125" s="35" t="s">
        <v>193</v>
      </c>
      <c r="AC125" s="35" t="s">
        <v>193</v>
      </c>
      <c r="AD125" s="35" t="s">
        <v>193</v>
      </c>
    </row>
    <row r="126" spans="1:30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  <c r="K126" s="35" t="s">
        <v>193</v>
      </c>
      <c r="L126" s="35" t="s">
        <v>193</v>
      </c>
      <c r="M126" s="35" t="s">
        <v>193</v>
      </c>
      <c r="N126" s="35" t="s">
        <v>193</v>
      </c>
      <c r="O126" s="35" t="s">
        <v>193</v>
      </c>
      <c r="P126" s="35" t="s">
        <v>193</v>
      </c>
      <c r="Q126" s="35" t="s">
        <v>193</v>
      </c>
      <c r="R126" s="35" t="s">
        <v>193</v>
      </c>
      <c r="S126" s="35" t="s">
        <v>193</v>
      </c>
      <c r="T126" s="35" t="s">
        <v>193</v>
      </c>
      <c r="U126" s="35" t="s">
        <v>193</v>
      </c>
      <c r="V126" s="35" t="s">
        <v>193</v>
      </c>
      <c r="W126" s="35" t="s">
        <v>193</v>
      </c>
      <c r="X126" s="35" t="s">
        <v>193</v>
      </c>
      <c r="Y126" s="35" t="s">
        <v>193</v>
      </c>
      <c r="Z126" s="35" t="s">
        <v>193</v>
      </c>
      <c r="AA126" s="35" t="s">
        <v>193</v>
      </c>
      <c r="AB126" s="35" t="s">
        <v>193</v>
      </c>
      <c r="AC126" s="35" t="s">
        <v>193</v>
      </c>
      <c r="AD126" s="35" t="s">
        <v>193</v>
      </c>
    </row>
    <row r="127" spans="1:30" ht="56.25">
      <c r="A127" s="21"/>
      <c r="B127" s="33" t="s">
        <v>265</v>
      </c>
      <c r="C127" s="34" t="s">
        <v>266</v>
      </c>
      <c r="D127" s="35" t="s">
        <v>174</v>
      </c>
      <c r="E127" s="35" t="s">
        <v>193</v>
      </c>
      <c r="F127" s="35" t="s">
        <v>193</v>
      </c>
      <c r="G127" s="35" t="s">
        <v>193</v>
      </c>
      <c r="H127" s="35" t="s">
        <v>193</v>
      </c>
      <c r="I127" s="35" t="s">
        <v>193</v>
      </c>
      <c r="J127" s="35" t="s">
        <v>193</v>
      </c>
      <c r="K127" s="35" t="s">
        <v>193</v>
      </c>
      <c r="L127" s="35" t="s">
        <v>193</v>
      </c>
      <c r="M127" s="35" t="s">
        <v>193</v>
      </c>
      <c r="N127" s="35" t="s">
        <v>193</v>
      </c>
      <c r="O127" s="35" t="s">
        <v>193</v>
      </c>
      <c r="P127" s="35" t="s">
        <v>193</v>
      </c>
      <c r="Q127" s="35" t="s">
        <v>193</v>
      </c>
      <c r="R127" s="35" t="s">
        <v>193</v>
      </c>
      <c r="S127" s="35" t="s">
        <v>193</v>
      </c>
      <c r="T127" s="35" t="s">
        <v>193</v>
      </c>
      <c r="U127" s="35" t="s">
        <v>193</v>
      </c>
      <c r="V127" s="35" t="s">
        <v>193</v>
      </c>
      <c r="W127" s="35" t="s">
        <v>193</v>
      </c>
      <c r="X127" s="35" t="s">
        <v>193</v>
      </c>
      <c r="Y127" s="35" t="s">
        <v>193</v>
      </c>
      <c r="Z127" s="35" t="s">
        <v>193</v>
      </c>
      <c r="AA127" s="35" t="s">
        <v>193</v>
      </c>
      <c r="AB127" s="35" t="s">
        <v>193</v>
      </c>
      <c r="AC127" s="35" t="s">
        <v>193</v>
      </c>
      <c r="AD127" s="35" t="s">
        <v>193</v>
      </c>
    </row>
    <row r="128" spans="1:30" ht="18.75" hidden="1">
      <c r="A128" s="28" t="s">
        <v>177</v>
      </c>
      <c r="B128" s="33" t="s">
        <v>265</v>
      </c>
      <c r="C128" s="42" t="s">
        <v>200</v>
      </c>
      <c r="D128" s="35"/>
      <c r="E128" s="35" t="s">
        <v>193</v>
      </c>
      <c r="F128" s="35" t="s">
        <v>193</v>
      </c>
      <c r="G128" s="35" t="s">
        <v>193</v>
      </c>
      <c r="H128" s="35" t="s">
        <v>193</v>
      </c>
      <c r="I128" s="35" t="s">
        <v>193</v>
      </c>
      <c r="J128" s="35" t="s">
        <v>193</v>
      </c>
      <c r="K128" s="35" t="s">
        <v>193</v>
      </c>
      <c r="L128" s="35" t="s">
        <v>193</v>
      </c>
      <c r="M128" s="35" t="s">
        <v>193</v>
      </c>
      <c r="N128" s="35" t="s">
        <v>193</v>
      </c>
      <c r="O128" s="35" t="s">
        <v>193</v>
      </c>
      <c r="P128" s="35" t="s">
        <v>193</v>
      </c>
      <c r="Q128" s="35" t="s">
        <v>193</v>
      </c>
      <c r="R128" s="35" t="s">
        <v>193</v>
      </c>
      <c r="S128" s="35" t="s">
        <v>193</v>
      </c>
      <c r="T128" s="35" t="s">
        <v>193</v>
      </c>
      <c r="U128" s="35" t="s">
        <v>193</v>
      </c>
      <c r="V128" s="35" t="s">
        <v>193</v>
      </c>
      <c r="W128" s="35" t="s">
        <v>193</v>
      </c>
      <c r="X128" s="35" t="s">
        <v>193</v>
      </c>
      <c r="Y128" s="35" t="s">
        <v>193</v>
      </c>
      <c r="Z128" s="35" t="s">
        <v>193</v>
      </c>
      <c r="AA128" s="35" t="s">
        <v>193</v>
      </c>
      <c r="AB128" s="35" t="s">
        <v>193</v>
      </c>
      <c r="AC128" s="35" t="s">
        <v>193</v>
      </c>
      <c r="AD128" s="35" t="s">
        <v>193</v>
      </c>
    </row>
    <row r="129" spans="1:30" ht="18.75" hidden="1">
      <c r="A129" s="28" t="s">
        <v>177</v>
      </c>
      <c r="B129" s="33" t="s">
        <v>265</v>
      </c>
      <c r="C129" s="42" t="s">
        <v>200</v>
      </c>
      <c r="D129" s="35"/>
      <c r="E129" s="35" t="s">
        <v>193</v>
      </c>
      <c r="F129" s="35" t="s">
        <v>193</v>
      </c>
      <c r="G129" s="35" t="s">
        <v>193</v>
      </c>
      <c r="H129" s="35" t="s">
        <v>193</v>
      </c>
      <c r="I129" s="35" t="s">
        <v>193</v>
      </c>
      <c r="J129" s="35" t="s">
        <v>193</v>
      </c>
      <c r="K129" s="35" t="s">
        <v>193</v>
      </c>
      <c r="L129" s="35" t="s">
        <v>193</v>
      </c>
      <c r="M129" s="35" t="s">
        <v>193</v>
      </c>
      <c r="N129" s="35" t="s">
        <v>193</v>
      </c>
      <c r="O129" s="35" t="s">
        <v>193</v>
      </c>
      <c r="P129" s="35" t="s">
        <v>193</v>
      </c>
      <c r="Q129" s="35" t="s">
        <v>193</v>
      </c>
      <c r="R129" s="35" t="s">
        <v>193</v>
      </c>
      <c r="S129" s="35" t="s">
        <v>193</v>
      </c>
      <c r="T129" s="35" t="s">
        <v>193</v>
      </c>
      <c r="U129" s="35" t="s">
        <v>193</v>
      </c>
      <c r="V129" s="35" t="s">
        <v>193</v>
      </c>
      <c r="W129" s="35" t="s">
        <v>193</v>
      </c>
      <c r="X129" s="35" t="s">
        <v>193</v>
      </c>
      <c r="Y129" s="35" t="s">
        <v>193</v>
      </c>
      <c r="Z129" s="35" t="s">
        <v>193</v>
      </c>
      <c r="AA129" s="35" t="s">
        <v>193</v>
      </c>
      <c r="AB129" s="35" t="s">
        <v>193</v>
      </c>
      <c r="AC129" s="35" t="s">
        <v>193</v>
      </c>
      <c r="AD129" s="35" t="s">
        <v>193</v>
      </c>
    </row>
    <row r="130" spans="1:30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 t="s">
        <v>193</v>
      </c>
      <c r="H130" s="35" t="s">
        <v>193</v>
      </c>
      <c r="I130" s="35" t="s">
        <v>193</v>
      </c>
      <c r="J130" s="35" t="s">
        <v>193</v>
      </c>
      <c r="K130" s="35" t="s">
        <v>193</v>
      </c>
      <c r="L130" s="35" t="s">
        <v>193</v>
      </c>
      <c r="M130" s="35" t="s">
        <v>193</v>
      </c>
      <c r="N130" s="35" t="s">
        <v>193</v>
      </c>
      <c r="O130" s="35" t="s">
        <v>193</v>
      </c>
      <c r="P130" s="35" t="s">
        <v>193</v>
      </c>
      <c r="Q130" s="35" t="s">
        <v>193</v>
      </c>
      <c r="R130" s="35" t="s">
        <v>193</v>
      </c>
      <c r="S130" s="35" t="s">
        <v>193</v>
      </c>
      <c r="T130" s="35" t="s">
        <v>193</v>
      </c>
      <c r="U130" s="35" t="s">
        <v>193</v>
      </c>
      <c r="V130" s="35" t="s">
        <v>193</v>
      </c>
      <c r="W130" s="35" t="s">
        <v>193</v>
      </c>
      <c r="X130" s="35" t="s">
        <v>193</v>
      </c>
      <c r="Y130" s="35" t="s">
        <v>193</v>
      </c>
      <c r="Z130" s="35" t="s">
        <v>193</v>
      </c>
      <c r="AA130" s="35" t="s">
        <v>193</v>
      </c>
      <c r="AB130" s="35" t="s">
        <v>193</v>
      </c>
      <c r="AC130" s="35" t="s">
        <v>193</v>
      </c>
      <c r="AD130" s="35" t="s">
        <v>193</v>
      </c>
    </row>
    <row r="131" spans="1:30" ht="56.25">
      <c r="A131" s="21"/>
      <c r="B131" s="39" t="s">
        <v>267</v>
      </c>
      <c r="C131" s="40" t="s">
        <v>268</v>
      </c>
      <c r="D131" s="41" t="s">
        <v>174</v>
      </c>
      <c r="E131" s="41">
        <f t="shared" ref="E131:AD131" si="9">E132</f>
        <v>0</v>
      </c>
      <c r="F131" s="41">
        <f t="shared" si="9"/>
        <v>0</v>
      </c>
      <c r="G131" s="41">
        <f t="shared" si="9"/>
        <v>0</v>
      </c>
      <c r="H131" s="41">
        <f t="shared" si="9"/>
        <v>0</v>
      </c>
      <c r="I131" s="41">
        <f t="shared" si="9"/>
        <v>0</v>
      </c>
      <c r="J131" s="41">
        <f t="shared" si="9"/>
        <v>0</v>
      </c>
      <c r="K131" s="41">
        <f t="shared" si="9"/>
        <v>0</v>
      </c>
      <c r="L131" s="41">
        <f t="shared" si="9"/>
        <v>0</v>
      </c>
      <c r="M131" s="41">
        <f t="shared" si="9"/>
        <v>0</v>
      </c>
      <c r="N131" s="41">
        <f t="shared" si="9"/>
        <v>0</v>
      </c>
      <c r="O131" s="41">
        <f t="shared" si="9"/>
        <v>0</v>
      </c>
      <c r="P131" s="41">
        <f t="shared" si="9"/>
        <v>0</v>
      </c>
      <c r="Q131" s="41">
        <f t="shared" si="9"/>
        <v>0</v>
      </c>
      <c r="R131" s="41">
        <f t="shared" si="9"/>
        <v>0</v>
      </c>
      <c r="S131" s="41">
        <f t="shared" si="9"/>
        <v>0</v>
      </c>
      <c r="T131" s="41">
        <f t="shared" si="9"/>
        <v>0</v>
      </c>
      <c r="U131" s="41">
        <f t="shared" si="9"/>
        <v>0</v>
      </c>
      <c r="V131" s="41">
        <f t="shared" si="9"/>
        <v>0</v>
      </c>
      <c r="W131" s="41">
        <f t="shared" si="9"/>
        <v>0</v>
      </c>
      <c r="X131" s="41">
        <f t="shared" si="9"/>
        <v>0</v>
      </c>
      <c r="Y131" s="41">
        <f t="shared" si="9"/>
        <v>0</v>
      </c>
      <c r="Z131" s="41">
        <f t="shared" si="9"/>
        <v>0</v>
      </c>
      <c r="AA131" s="41">
        <f t="shared" si="9"/>
        <v>0</v>
      </c>
      <c r="AB131" s="41">
        <f t="shared" si="9"/>
        <v>0</v>
      </c>
      <c r="AC131" s="41">
        <f t="shared" si="9"/>
        <v>0</v>
      </c>
      <c r="AD131" s="41">
        <f t="shared" si="9"/>
        <v>0</v>
      </c>
    </row>
    <row r="132" spans="1:30" ht="37.5">
      <c r="A132" s="21"/>
      <c r="B132" s="33" t="s">
        <v>269</v>
      </c>
      <c r="C132" s="34" t="s">
        <v>270</v>
      </c>
      <c r="D132" s="35" t="s">
        <v>174</v>
      </c>
      <c r="E132" s="35">
        <f t="shared" ref="E132:AD132" si="10">SUM(E133:E138)</f>
        <v>0</v>
      </c>
      <c r="F132" s="35">
        <f t="shared" si="10"/>
        <v>0</v>
      </c>
      <c r="G132" s="35">
        <f t="shared" si="10"/>
        <v>0</v>
      </c>
      <c r="H132" s="35">
        <f t="shared" si="10"/>
        <v>0</v>
      </c>
      <c r="I132" s="35">
        <f t="shared" si="10"/>
        <v>0</v>
      </c>
      <c r="J132" s="35">
        <f t="shared" si="10"/>
        <v>0</v>
      </c>
      <c r="K132" s="35">
        <f t="shared" si="10"/>
        <v>0</v>
      </c>
      <c r="L132" s="35">
        <f t="shared" si="10"/>
        <v>0</v>
      </c>
      <c r="M132" s="35">
        <f t="shared" si="10"/>
        <v>0</v>
      </c>
      <c r="N132" s="35">
        <f t="shared" si="10"/>
        <v>0</v>
      </c>
      <c r="O132" s="35">
        <f t="shared" si="10"/>
        <v>0</v>
      </c>
      <c r="P132" s="35">
        <f t="shared" si="10"/>
        <v>0</v>
      </c>
      <c r="Q132" s="35">
        <f t="shared" si="10"/>
        <v>0</v>
      </c>
      <c r="R132" s="35">
        <f t="shared" si="10"/>
        <v>0</v>
      </c>
      <c r="S132" s="35">
        <f t="shared" si="10"/>
        <v>0</v>
      </c>
      <c r="T132" s="35">
        <f t="shared" si="10"/>
        <v>0</v>
      </c>
      <c r="U132" s="35">
        <f t="shared" si="10"/>
        <v>0</v>
      </c>
      <c r="V132" s="35">
        <f t="shared" si="10"/>
        <v>0</v>
      </c>
      <c r="W132" s="35">
        <f t="shared" si="10"/>
        <v>0</v>
      </c>
      <c r="X132" s="35">
        <f t="shared" si="10"/>
        <v>0</v>
      </c>
      <c r="Y132" s="35">
        <f t="shared" si="10"/>
        <v>0</v>
      </c>
      <c r="Z132" s="35">
        <f t="shared" si="10"/>
        <v>0</v>
      </c>
      <c r="AA132" s="35">
        <f t="shared" si="10"/>
        <v>0</v>
      </c>
      <c r="AB132" s="35">
        <f t="shared" si="10"/>
        <v>0</v>
      </c>
      <c r="AC132" s="35">
        <f t="shared" si="10"/>
        <v>0</v>
      </c>
      <c r="AD132" s="35">
        <f t="shared" si="10"/>
        <v>0</v>
      </c>
    </row>
    <row r="133" spans="1:30" ht="75">
      <c r="A133" s="28" t="s">
        <v>177</v>
      </c>
      <c r="B133" s="33" t="s">
        <v>269</v>
      </c>
      <c r="C133" s="34" t="s">
        <v>271</v>
      </c>
      <c r="D133" s="43" t="s">
        <v>272</v>
      </c>
      <c r="E133" s="35" t="s">
        <v>193</v>
      </c>
      <c r="F133" s="35" t="s">
        <v>193</v>
      </c>
      <c r="G133" s="35" t="s">
        <v>193</v>
      </c>
      <c r="H133" s="35" t="s">
        <v>193</v>
      </c>
      <c r="I133" s="35" t="s">
        <v>193</v>
      </c>
      <c r="J133" s="35" t="s">
        <v>193</v>
      </c>
      <c r="K133" s="35" t="s">
        <v>193</v>
      </c>
      <c r="L133" s="35" t="s">
        <v>193</v>
      </c>
      <c r="M133" s="35" t="s">
        <v>193</v>
      </c>
      <c r="N133" s="35" t="s">
        <v>193</v>
      </c>
      <c r="O133" s="35" t="s">
        <v>193</v>
      </c>
      <c r="P133" s="35" t="s">
        <v>193</v>
      </c>
      <c r="Q133" s="35" t="s">
        <v>193</v>
      </c>
      <c r="R133" s="35" t="s">
        <v>193</v>
      </c>
      <c r="S133" s="35" t="s">
        <v>193</v>
      </c>
      <c r="T133" s="35" t="s">
        <v>193</v>
      </c>
      <c r="U133" s="35" t="s">
        <v>193</v>
      </c>
      <c r="V133" s="35" t="s">
        <v>193</v>
      </c>
      <c r="W133" s="35" t="s">
        <v>193</v>
      </c>
      <c r="X133" s="35" t="s">
        <v>193</v>
      </c>
      <c r="Y133" s="35" t="s">
        <v>193</v>
      </c>
      <c r="Z133" s="35" t="s">
        <v>193</v>
      </c>
      <c r="AA133" s="35" t="s">
        <v>193</v>
      </c>
      <c r="AB133" s="35" t="s">
        <v>193</v>
      </c>
      <c r="AC133" s="35" t="s">
        <v>193</v>
      </c>
      <c r="AD133" s="35" t="s">
        <v>193</v>
      </c>
    </row>
    <row r="134" spans="1:30" ht="75">
      <c r="A134" s="28" t="s">
        <v>177</v>
      </c>
      <c r="B134" s="33" t="s">
        <v>269</v>
      </c>
      <c r="C134" s="34" t="s">
        <v>273</v>
      </c>
      <c r="D134" s="43" t="s">
        <v>274</v>
      </c>
      <c r="E134" s="35" t="s">
        <v>193</v>
      </c>
      <c r="F134" s="35" t="s">
        <v>193</v>
      </c>
      <c r="G134" s="35" t="s">
        <v>193</v>
      </c>
      <c r="H134" s="35" t="s">
        <v>193</v>
      </c>
      <c r="I134" s="35" t="s">
        <v>193</v>
      </c>
      <c r="J134" s="35" t="s">
        <v>193</v>
      </c>
      <c r="K134" s="35" t="s">
        <v>193</v>
      </c>
      <c r="L134" s="35" t="s">
        <v>193</v>
      </c>
      <c r="M134" s="35" t="s">
        <v>193</v>
      </c>
      <c r="N134" s="35" t="s">
        <v>193</v>
      </c>
      <c r="O134" s="35" t="s">
        <v>193</v>
      </c>
      <c r="P134" s="35" t="s">
        <v>193</v>
      </c>
      <c r="Q134" s="35" t="s">
        <v>193</v>
      </c>
      <c r="R134" s="35" t="s">
        <v>193</v>
      </c>
      <c r="S134" s="35" t="s">
        <v>193</v>
      </c>
      <c r="T134" s="35" t="s">
        <v>193</v>
      </c>
      <c r="U134" s="35" t="s">
        <v>193</v>
      </c>
      <c r="V134" s="35" t="s">
        <v>193</v>
      </c>
      <c r="W134" s="35" t="s">
        <v>193</v>
      </c>
      <c r="X134" s="35" t="s">
        <v>193</v>
      </c>
      <c r="Y134" s="35" t="s">
        <v>193</v>
      </c>
      <c r="Z134" s="35" t="s">
        <v>193</v>
      </c>
      <c r="AA134" s="35" t="s">
        <v>193</v>
      </c>
      <c r="AB134" s="35" t="s">
        <v>193</v>
      </c>
      <c r="AC134" s="35" t="s">
        <v>193</v>
      </c>
      <c r="AD134" s="35" t="s">
        <v>193</v>
      </c>
    </row>
    <row r="135" spans="1:30" ht="75">
      <c r="A135" s="28" t="s">
        <v>177</v>
      </c>
      <c r="B135" s="33" t="s">
        <v>269</v>
      </c>
      <c r="C135" s="34" t="s">
        <v>275</v>
      </c>
      <c r="D135" s="211" t="s">
        <v>276</v>
      </c>
      <c r="E135" s="35" t="s">
        <v>193</v>
      </c>
      <c r="F135" s="35" t="s">
        <v>193</v>
      </c>
      <c r="G135" s="35" t="s">
        <v>193</v>
      </c>
      <c r="H135" s="35" t="s">
        <v>193</v>
      </c>
      <c r="I135" s="35" t="s">
        <v>193</v>
      </c>
      <c r="J135" s="35" t="s">
        <v>193</v>
      </c>
      <c r="K135" s="35" t="s">
        <v>193</v>
      </c>
      <c r="L135" s="35" t="s">
        <v>193</v>
      </c>
      <c r="M135" s="35" t="s">
        <v>193</v>
      </c>
      <c r="N135" s="35" t="s">
        <v>193</v>
      </c>
      <c r="O135" s="35" t="s">
        <v>193</v>
      </c>
      <c r="P135" s="35" t="s">
        <v>193</v>
      </c>
      <c r="Q135" s="35" t="s">
        <v>193</v>
      </c>
      <c r="R135" s="35" t="s">
        <v>193</v>
      </c>
      <c r="S135" s="35" t="s">
        <v>193</v>
      </c>
      <c r="T135" s="35" t="s">
        <v>193</v>
      </c>
      <c r="U135" s="35" t="s">
        <v>193</v>
      </c>
      <c r="V135" s="35" t="s">
        <v>193</v>
      </c>
      <c r="W135" s="35" t="s">
        <v>193</v>
      </c>
      <c r="X135" s="35" t="s">
        <v>193</v>
      </c>
      <c r="Y135" s="35" t="s">
        <v>193</v>
      </c>
      <c r="Z135" s="35" t="s">
        <v>193</v>
      </c>
      <c r="AA135" s="35" t="s">
        <v>193</v>
      </c>
      <c r="AB135" s="35" t="s">
        <v>193</v>
      </c>
      <c r="AC135" s="35" t="s">
        <v>193</v>
      </c>
      <c r="AD135" s="35" t="s">
        <v>193</v>
      </c>
    </row>
    <row r="136" spans="1:30" ht="75">
      <c r="A136" s="28" t="s">
        <v>177</v>
      </c>
      <c r="B136" s="33" t="s">
        <v>269</v>
      </c>
      <c r="C136" s="34" t="s">
        <v>277</v>
      </c>
      <c r="D136" s="211" t="s">
        <v>278</v>
      </c>
      <c r="E136" s="35" t="s">
        <v>193</v>
      </c>
      <c r="F136" s="35" t="s">
        <v>193</v>
      </c>
      <c r="G136" s="35" t="s">
        <v>193</v>
      </c>
      <c r="H136" s="35" t="s">
        <v>193</v>
      </c>
      <c r="I136" s="35" t="s">
        <v>193</v>
      </c>
      <c r="J136" s="35" t="s">
        <v>193</v>
      </c>
      <c r="K136" s="35" t="s">
        <v>193</v>
      </c>
      <c r="L136" s="35" t="s">
        <v>193</v>
      </c>
      <c r="M136" s="35" t="s">
        <v>193</v>
      </c>
      <c r="N136" s="35" t="s">
        <v>193</v>
      </c>
      <c r="O136" s="35" t="s">
        <v>193</v>
      </c>
      <c r="P136" s="35" t="s">
        <v>193</v>
      </c>
      <c r="Q136" s="35" t="s">
        <v>193</v>
      </c>
      <c r="R136" s="35" t="s">
        <v>193</v>
      </c>
      <c r="S136" s="35" t="s">
        <v>193</v>
      </c>
      <c r="T136" s="35" t="s">
        <v>193</v>
      </c>
      <c r="U136" s="35" t="s">
        <v>193</v>
      </c>
      <c r="V136" s="35" t="s">
        <v>193</v>
      </c>
      <c r="W136" s="35" t="s">
        <v>193</v>
      </c>
      <c r="X136" s="35" t="s">
        <v>193</v>
      </c>
      <c r="Y136" s="35" t="s">
        <v>193</v>
      </c>
      <c r="Z136" s="35" t="s">
        <v>193</v>
      </c>
      <c r="AA136" s="35" t="s">
        <v>193</v>
      </c>
      <c r="AB136" s="35" t="s">
        <v>193</v>
      </c>
      <c r="AC136" s="35" t="s">
        <v>193</v>
      </c>
      <c r="AD136" s="35" t="s">
        <v>193</v>
      </c>
    </row>
    <row r="137" spans="1:30" ht="75">
      <c r="A137" s="28" t="s">
        <v>177</v>
      </c>
      <c r="B137" s="33" t="s">
        <v>269</v>
      </c>
      <c r="C137" s="34" t="s">
        <v>279</v>
      </c>
      <c r="D137" s="211" t="s">
        <v>280</v>
      </c>
      <c r="E137" s="35" t="s">
        <v>193</v>
      </c>
      <c r="F137" s="35" t="s">
        <v>193</v>
      </c>
      <c r="G137" s="35" t="s">
        <v>193</v>
      </c>
      <c r="H137" s="35" t="s">
        <v>193</v>
      </c>
      <c r="I137" s="35" t="s">
        <v>193</v>
      </c>
      <c r="J137" s="35" t="s">
        <v>193</v>
      </c>
      <c r="K137" s="35" t="s">
        <v>193</v>
      </c>
      <c r="L137" s="35" t="s">
        <v>193</v>
      </c>
      <c r="M137" s="35" t="s">
        <v>193</v>
      </c>
      <c r="N137" s="35" t="s">
        <v>193</v>
      </c>
      <c r="O137" s="35" t="s">
        <v>193</v>
      </c>
      <c r="P137" s="35" t="s">
        <v>193</v>
      </c>
      <c r="Q137" s="35" t="s">
        <v>193</v>
      </c>
      <c r="R137" s="35" t="s">
        <v>193</v>
      </c>
      <c r="S137" s="35" t="s">
        <v>193</v>
      </c>
      <c r="T137" s="35" t="s">
        <v>193</v>
      </c>
      <c r="U137" s="35" t="s">
        <v>193</v>
      </c>
      <c r="V137" s="35" t="s">
        <v>193</v>
      </c>
      <c r="W137" s="35" t="s">
        <v>193</v>
      </c>
      <c r="X137" s="35" t="s">
        <v>193</v>
      </c>
      <c r="Y137" s="35" t="s">
        <v>193</v>
      </c>
      <c r="Z137" s="35" t="s">
        <v>193</v>
      </c>
      <c r="AA137" s="35" t="s">
        <v>193</v>
      </c>
      <c r="AB137" s="35" t="s">
        <v>193</v>
      </c>
      <c r="AC137" s="35" t="s">
        <v>193</v>
      </c>
      <c r="AD137" s="35" t="s">
        <v>193</v>
      </c>
    </row>
    <row r="138" spans="1:30" ht="75">
      <c r="A138" s="28" t="s">
        <v>177</v>
      </c>
      <c r="B138" s="33" t="s">
        <v>269</v>
      </c>
      <c r="C138" s="34" t="s">
        <v>281</v>
      </c>
      <c r="D138" s="211" t="s">
        <v>282</v>
      </c>
      <c r="E138" s="35" t="s">
        <v>193</v>
      </c>
      <c r="F138" s="35" t="s">
        <v>193</v>
      </c>
      <c r="G138" s="35" t="s">
        <v>193</v>
      </c>
      <c r="H138" s="35" t="s">
        <v>193</v>
      </c>
      <c r="I138" s="35" t="s">
        <v>193</v>
      </c>
      <c r="J138" s="35" t="s">
        <v>193</v>
      </c>
      <c r="K138" s="35" t="s">
        <v>193</v>
      </c>
      <c r="L138" s="35" t="s">
        <v>193</v>
      </c>
      <c r="M138" s="35" t="s">
        <v>193</v>
      </c>
      <c r="N138" s="35" t="s">
        <v>193</v>
      </c>
      <c r="O138" s="35" t="s">
        <v>193</v>
      </c>
      <c r="P138" s="35" t="s">
        <v>193</v>
      </c>
      <c r="Q138" s="35" t="s">
        <v>193</v>
      </c>
      <c r="R138" s="35" t="s">
        <v>193</v>
      </c>
      <c r="S138" s="35" t="s">
        <v>193</v>
      </c>
      <c r="T138" s="35" t="s">
        <v>193</v>
      </c>
      <c r="U138" s="35" t="s">
        <v>193</v>
      </c>
      <c r="V138" s="35" t="s">
        <v>193</v>
      </c>
      <c r="W138" s="35" t="s">
        <v>193</v>
      </c>
      <c r="X138" s="35" t="s">
        <v>193</v>
      </c>
      <c r="Y138" s="35" t="s">
        <v>193</v>
      </c>
      <c r="Z138" s="35" t="s">
        <v>193</v>
      </c>
      <c r="AA138" s="35" t="s">
        <v>193</v>
      </c>
      <c r="AB138" s="35" t="s">
        <v>193</v>
      </c>
      <c r="AC138" s="35" t="s">
        <v>193</v>
      </c>
      <c r="AD138" s="35" t="s">
        <v>193</v>
      </c>
    </row>
    <row r="139" spans="1:30" ht="52.9" customHeight="1">
      <c r="A139" s="28" t="s">
        <v>177</v>
      </c>
      <c r="B139" s="33" t="s">
        <v>269</v>
      </c>
      <c r="C139" s="34" t="s">
        <v>283</v>
      </c>
      <c r="D139" s="48" t="s">
        <v>284</v>
      </c>
      <c r="E139" s="35" t="s">
        <v>193</v>
      </c>
      <c r="F139" s="35" t="s">
        <v>193</v>
      </c>
      <c r="G139" s="35" t="s">
        <v>193</v>
      </c>
      <c r="H139" s="35" t="s">
        <v>193</v>
      </c>
      <c r="I139" s="35" t="s">
        <v>193</v>
      </c>
      <c r="J139" s="35" t="s">
        <v>193</v>
      </c>
      <c r="K139" s="35" t="s">
        <v>193</v>
      </c>
      <c r="L139" s="35" t="s">
        <v>193</v>
      </c>
      <c r="M139" s="35" t="s">
        <v>193</v>
      </c>
      <c r="N139" s="35" t="s">
        <v>193</v>
      </c>
      <c r="O139" s="35" t="s">
        <v>193</v>
      </c>
      <c r="P139" s="35" t="s">
        <v>193</v>
      </c>
      <c r="Q139" s="35" t="s">
        <v>193</v>
      </c>
      <c r="R139" s="35" t="s">
        <v>193</v>
      </c>
      <c r="S139" s="35" t="s">
        <v>193</v>
      </c>
      <c r="T139" s="35" t="s">
        <v>193</v>
      </c>
      <c r="U139" s="35" t="s">
        <v>193</v>
      </c>
      <c r="V139" s="35" t="s">
        <v>193</v>
      </c>
      <c r="W139" s="35" t="s">
        <v>193</v>
      </c>
      <c r="X139" s="35" t="s">
        <v>193</v>
      </c>
      <c r="Y139" s="35" t="s">
        <v>193</v>
      </c>
      <c r="Z139" s="35" t="s">
        <v>193</v>
      </c>
      <c r="AA139" s="35" t="s">
        <v>193</v>
      </c>
      <c r="AB139" s="35" t="s">
        <v>193</v>
      </c>
      <c r="AC139" s="35" t="s">
        <v>193</v>
      </c>
      <c r="AD139" s="35" t="s">
        <v>193</v>
      </c>
    </row>
    <row r="140" spans="1:30" ht="56.25">
      <c r="A140" s="21"/>
      <c r="B140" s="33" t="s">
        <v>285</v>
      </c>
      <c r="C140" s="34" t="s">
        <v>286</v>
      </c>
      <c r="D140" s="35" t="s">
        <v>174</v>
      </c>
      <c r="E140" s="35" t="s">
        <v>193</v>
      </c>
      <c r="F140" s="35" t="s">
        <v>193</v>
      </c>
      <c r="G140" s="35" t="s">
        <v>193</v>
      </c>
      <c r="H140" s="35" t="s">
        <v>193</v>
      </c>
      <c r="I140" s="35" t="s">
        <v>193</v>
      </c>
      <c r="J140" s="35" t="s">
        <v>193</v>
      </c>
      <c r="K140" s="35" t="s">
        <v>193</v>
      </c>
      <c r="L140" s="35" t="s">
        <v>193</v>
      </c>
      <c r="M140" s="35" t="s">
        <v>193</v>
      </c>
      <c r="N140" s="35" t="s">
        <v>193</v>
      </c>
      <c r="O140" s="35" t="s">
        <v>193</v>
      </c>
      <c r="P140" s="35" t="s">
        <v>193</v>
      </c>
      <c r="Q140" s="35" t="s">
        <v>193</v>
      </c>
      <c r="R140" s="35" t="s">
        <v>193</v>
      </c>
      <c r="S140" s="35" t="s">
        <v>193</v>
      </c>
      <c r="T140" s="35" t="s">
        <v>193</v>
      </c>
      <c r="U140" s="35" t="s">
        <v>193</v>
      </c>
      <c r="V140" s="35" t="s">
        <v>193</v>
      </c>
      <c r="W140" s="35" t="s">
        <v>193</v>
      </c>
      <c r="X140" s="35" t="s">
        <v>193</v>
      </c>
      <c r="Y140" s="35" t="s">
        <v>193</v>
      </c>
      <c r="Z140" s="35" t="s">
        <v>193</v>
      </c>
      <c r="AA140" s="35" t="s">
        <v>193</v>
      </c>
      <c r="AB140" s="35" t="s">
        <v>193</v>
      </c>
      <c r="AC140" s="35" t="s">
        <v>193</v>
      </c>
      <c r="AD140" s="35" t="s">
        <v>193</v>
      </c>
    </row>
    <row r="141" spans="1:30" ht="18.75" hidden="1">
      <c r="A141" s="28" t="s">
        <v>177</v>
      </c>
      <c r="B141" s="33" t="s">
        <v>285</v>
      </c>
      <c r="C141" s="42" t="s">
        <v>200</v>
      </c>
      <c r="D141" s="35"/>
      <c r="E141" s="35" t="s">
        <v>193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</row>
    <row r="142" spans="1:30" ht="18.75" hidden="1">
      <c r="A142" s="28" t="s">
        <v>177</v>
      </c>
      <c r="B142" s="33" t="s">
        <v>285</v>
      </c>
      <c r="C142" s="42" t="s">
        <v>200</v>
      </c>
      <c r="D142" s="35"/>
      <c r="E142" s="35" t="s">
        <v>193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</row>
    <row r="143" spans="1:30" ht="18.75" hidden="1">
      <c r="A143" s="28" t="s">
        <v>177</v>
      </c>
      <c r="B143" s="33" t="s">
        <v>201</v>
      </c>
      <c r="C143" s="34" t="s">
        <v>201</v>
      </c>
      <c r="D143" s="35"/>
      <c r="E143" s="35" t="s">
        <v>193</v>
      </c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</row>
    <row r="144" spans="1:30" ht="75">
      <c r="A144" s="21"/>
      <c r="B144" s="25" t="s">
        <v>287</v>
      </c>
      <c r="C144" s="26" t="s">
        <v>288</v>
      </c>
      <c r="D144" s="27" t="s">
        <v>174</v>
      </c>
      <c r="E144" s="27">
        <f t="shared" ref="E144:AD144" si="11">SUM(E145,E149)</f>
        <v>0</v>
      </c>
      <c r="F144" s="27">
        <f t="shared" si="11"/>
        <v>0</v>
      </c>
      <c r="G144" s="27">
        <f t="shared" si="11"/>
        <v>0</v>
      </c>
      <c r="H144" s="27">
        <f t="shared" si="11"/>
        <v>0</v>
      </c>
      <c r="I144" s="27">
        <f t="shared" si="11"/>
        <v>0</v>
      </c>
      <c r="J144" s="27">
        <f t="shared" si="11"/>
        <v>0</v>
      </c>
      <c r="K144" s="27">
        <f t="shared" si="11"/>
        <v>0</v>
      </c>
      <c r="L144" s="27">
        <f t="shared" si="11"/>
        <v>0</v>
      </c>
      <c r="M144" s="27">
        <f t="shared" si="11"/>
        <v>0</v>
      </c>
      <c r="N144" s="27">
        <f t="shared" si="11"/>
        <v>0</v>
      </c>
      <c r="O144" s="27">
        <f t="shared" si="11"/>
        <v>0</v>
      </c>
      <c r="P144" s="27">
        <f t="shared" si="11"/>
        <v>0</v>
      </c>
      <c r="Q144" s="27">
        <f t="shared" si="11"/>
        <v>0</v>
      </c>
      <c r="R144" s="27">
        <f t="shared" si="11"/>
        <v>0</v>
      </c>
      <c r="S144" s="27">
        <f t="shared" si="11"/>
        <v>0</v>
      </c>
      <c r="T144" s="27">
        <f t="shared" si="11"/>
        <v>0</v>
      </c>
      <c r="U144" s="27">
        <f t="shared" si="11"/>
        <v>0</v>
      </c>
      <c r="V144" s="27">
        <f t="shared" si="11"/>
        <v>0</v>
      </c>
      <c r="W144" s="27">
        <f t="shared" si="11"/>
        <v>0</v>
      </c>
      <c r="X144" s="27">
        <f t="shared" si="11"/>
        <v>0</v>
      </c>
      <c r="Y144" s="27">
        <f t="shared" si="11"/>
        <v>0</v>
      </c>
      <c r="Z144" s="27">
        <f t="shared" si="11"/>
        <v>0</v>
      </c>
      <c r="AA144" s="27">
        <f t="shared" si="11"/>
        <v>0</v>
      </c>
      <c r="AB144" s="27">
        <f t="shared" si="11"/>
        <v>0</v>
      </c>
      <c r="AC144" s="27">
        <f t="shared" si="11"/>
        <v>0</v>
      </c>
      <c r="AD144" s="27">
        <f t="shared" si="11"/>
        <v>0</v>
      </c>
    </row>
    <row r="145" spans="1:30" ht="75">
      <c r="A145" s="21"/>
      <c r="B145" s="39" t="s">
        <v>289</v>
      </c>
      <c r="C145" s="40" t="s">
        <v>290</v>
      </c>
      <c r="D145" s="41" t="s">
        <v>174</v>
      </c>
      <c r="E145" s="41" t="s">
        <v>193</v>
      </c>
      <c r="F145" s="41" t="s">
        <v>193</v>
      </c>
      <c r="G145" s="41" t="s">
        <v>193</v>
      </c>
      <c r="H145" s="41" t="s">
        <v>193</v>
      </c>
      <c r="I145" s="41" t="s">
        <v>193</v>
      </c>
      <c r="J145" s="41" t="s">
        <v>193</v>
      </c>
      <c r="K145" s="41" t="s">
        <v>193</v>
      </c>
      <c r="L145" s="41" t="s">
        <v>193</v>
      </c>
      <c r="M145" s="41" t="s">
        <v>193</v>
      </c>
      <c r="N145" s="41" t="s">
        <v>193</v>
      </c>
      <c r="O145" s="41" t="s">
        <v>193</v>
      </c>
      <c r="P145" s="41" t="s">
        <v>193</v>
      </c>
      <c r="Q145" s="41" t="s">
        <v>193</v>
      </c>
      <c r="R145" s="41" t="s">
        <v>193</v>
      </c>
      <c r="S145" s="41" t="s">
        <v>193</v>
      </c>
      <c r="T145" s="41" t="s">
        <v>193</v>
      </c>
      <c r="U145" s="41" t="s">
        <v>193</v>
      </c>
      <c r="V145" s="41" t="s">
        <v>193</v>
      </c>
      <c r="W145" s="41" t="s">
        <v>193</v>
      </c>
      <c r="X145" s="41" t="s">
        <v>193</v>
      </c>
      <c r="Y145" s="41" t="s">
        <v>193</v>
      </c>
      <c r="Z145" s="41" t="s">
        <v>193</v>
      </c>
      <c r="AA145" s="41" t="s">
        <v>193</v>
      </c>
      <c r="AB145" s="41" t="s">
        <v>193</v>
      </c>
      <c r="AC145" s="41" t="s">
        <v>193</v>
      </c>
      <c r="AD145" s="41" t="s">
        <v>193</v>
      </c>
    </row>
    <row r="146" spans="1:30" ht="18.75" hidden="1">
      <c r="A146" s="25" t="s">
        <v>179</v>
      </c>
      <c r="B146" s="33" t="s">
        <v>289</v>
      </c>
      <c r="C146" s="42" t="s">
        <v>200</v>
      </c>
      <c r="D146" s="35"/>
      <c r="E146" s="35" t="s">
        <v>193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</row>
    <row r="147" spans="1:30" ht="18.75" hidden="1">
      <c r="A147" s="25" t="s">
        <v>179</v>
      </c>
      <c r="B147" s="33" t="s">
        <v>289</v>
      </c>
      <c r="C147" s="42" t="s">
        <v>200</v>
      </c>
      <c r="D147" s="35"/>
      <c r="E147" s="35" t="s">
        <v>193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</row>
    <row r="148" spans="1:30" ht="18.75" hidden="1">
      <c r="A148" s="25" t="s">
        <v>179</v>
      </c>
      <c r="B148" s="33" t="s">
        <v>201</v>
      </c>
      <c r="C148" s="49" t="s">
        <v>201</v>
      </c>
      <c r="D148" s="35"/>
      <c r="E148" s="35" t="s">
        <v>193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</row>
    <row r="149" spans="1:30" ht="56.25">
      <c r="A149" s="21"/>
      <c r="B149" s="39" t="s">
        <v>291</v>
      </c>
      <c r="C149" s="40" t="s">
        <v>292</v>
      </c>
      <c r="D149" s="41" t="s">
        <v>174</v>
      </c>
      <c r="E149" s="41">
        <f t="shared" ref="E149:AD149" si="12">SUM(E150:E179)</f>
        <v>0</v>
      </c>
      <c r="F149" s="41">
        <f t="shared" si="12"/>
        <v>0</v>
      </c>
      <c r="G149" s="41">
        <f t="shared" si="12"/>
        <v>0</v>
      </c>
      <c r="H149" s="41">
        <f t="shared" si="12"/>
        <v>0</v>
      </c>
      <c r="I149" s="41">
        <f t="shared" si="12"/>
        <v>0</v>
      </c>
      <c r="J149" s="41">
        <f t="shared" si="12"/>
        <v>0</v>
      </c>
      <c r="K149" s="41">
        <f t="shared" si="12"/>
        <v>0</v>
      </c>
      <c r="L149" s="41">
        <f t="shared" si="12"/>
        <v>0</v>
      </c>
      <c r="M149" s="41">
        <f t="shared" si="12"/>
        <v>0</v>
      </c>
      <c r="N149" s="41">
        <f t="shared" si="12"/>
        <v>0</v>
      </c>
      <c r="O149" s="41">
        <f t="shared" si="12"/>
        <v>0</v>
      </c>
      <c r="P149" s="41">
        <f t="shared" si="12"/>
        <v>0</v>
      </c>
      <c r="Q149" s="41">
        <f t="shared" si="12"/>
        <v>0</v>
      </c>
      <c r="R149" s="41">
        <f t="shared" si="12"/>
        <v>0</v>
      </c>
      <c r="S149" s="41">
        <f t="shared" si="12"/>
        <v>0</v>
      </c>
      <c r="T149" s="41">
        <f t="shared" si="12"/>
        <v>0</v>
      </c>
      <c r="U149" s="41">
        <f t="shared" si="12"/>
        <v>0</v>
      </c>
      <c r="V149" s="41">
        <f t="shared" si="12"/>
        <v>0</v>
      </c>
      <c r="W149" s="41">
        <f t="shared" si="12"/>
        <v>0</v>
      </c>
      <c r="X149" s="41">
        <f t="shared" si="12"/>
        <v>0</v>
      </c>
      <c r="Y149" s="41">
        <f t="shared" si="12"/>
        <v>0</v>
      </c>
      <c r="Z149" s="41">
        <f t="shared" si="12"/>
        <v>0</v>
      </c>
      <c r="AA149" s="41">
        <f t="shared" si="12"/>
        <v>0</v>
      </c>
      <c r="AB149" s="41">
        <f t="shared" si="12"/>
        <v>0</v>
      </c>
      <c r="AC149" s="41">
        <f t="shared" si="12"/>
        <v>0</v>
      </c>
      <c r="AD149" s="41">
        <f t="shared" si="12"/>
        <v>0</v>
      </c>
    </row>
    <row r="150" spans="1:30" ht="150">
      <c r="A150" s="25" t="s">
        <v>179</v>
      </c>
      <c r="B150" s="33" t="s">
        <v>291</v>
      </c>
      <c r="C150" s="42" t="s">
        <v>293</v>
      </c>
      <c r="D150" s="35" t="s">
        <v>294</v>
      </c>
      <c r="E150" s="35" t="s">
        <v>193</v>
      </c>
      <c r="F150" s="35" t="s">
        <v>193</v>
      </c>
      <c r="G150" s="35" t="s">
        <v>193</v>
      </c>
      <c r="H150" s="35" t="s">
        <v>193</v>
      </c>
      <c r="I150" s="35" t="s">
        <v>193</v>
      </c>
      <c r="J150" s="35" t="s">
        <v>193</v>
      </c>
      <c r="K150" s="35" t="s">
        <v>193</v>
      </c>
      <c r="L150" s="35" t="s">
        <v>193</v>
      </c>
      <c r="M150" s="35" t="s">
        <v>193</v>
      </c>
      <c r="N150" s="35" t="s">
        <v>193</v>
      </c>
      <c r="O150" s="35" t="s">
        <v>193</v>
      </c>
      <c r="P150" s="35" t="s">
        <v>193</v>
      </c>
      <c r="Q150" s="35" t="s">
        <v>193</v>
      </c>
      <c r="R150" s="35" t="s">
        <v>193</v>
      </c>
      <c r="S150" s="35" t="s">
        <v>193</v>
      </c>
      <c r="T150" s="35" t="s">
        <v>193</v>
      </c>
      <c r="U150" s="35" t="s">
        <v>193</v>
      </c>
      <c r="V150" s="35" t="s">
        <v>193</v>
      </c>
      <c r="W150" s="35" t="s">
        <v>193</v>
      </c>
      <c r="X150" s="35" t="s">
        <v>193</v>
      </c>
      <c r="Y150" s="35" t="s">
        <v>193</v>
      </c>
      <c r="Z150" s="35" t="s">
        <v>193</v>
      </c>
      <c r="AA150" s="35" t="s">
        <v>193</v>
      </c>
      <c r="AB150" s="35" t="s">
        <v>193</v>
      </c>
      <c r="AC150" s="35" t="s">
        <v>193</v>
      </c>
      <c r="AD150" s="35" t="s">
        <v>193</v>
      </c>
    </row>
    <row r="151" spans="1:30" ht="112.5">
      <c r="A151" s="25" t="s">
        <v>179</v>
      </c>
      <c r="B151" s="50" t="s">
        <v>291</v>
      </c>
      <c r="C151" s="42" t="s">
        <v>295</v>
      </c>
      <c r="D151" s="35" t="s">
        <v>296</v>
      </c>
      <c r="E151" s="35" t="s">
        <v>193</v>
      </c>
      <c r="F151" s="35" t="s">
        <v>193</v>
      </c>
      <c r="G151" s="35" t="s">
        <v>193</v>
      </c>
      <c r="H151" s="35" t="s">
        <v>193</v>
      </c>
      <c r="I151" s="35" t="s">
        <v>193</v>
      </c>
      <c r="J151" s="35" t="s">
        <v>193</v>
      </c>
      <c r="K151" s="35" t="s">
        <v>193</v>
      </c>
      <c r="L151" s="35" t="s">
        <v>193</v>
      </c>
      <c r="M151" s="35" t="s">
        <v>193</v>
      </c>
      <c r="N151" s="35" t="s">
        <v>193</v>
      </c>
      <c r="O151" s="35" t="s">
        <v>193</v>
      </c>
      <c r="P151" s="35" t="s">
        <v>193</v>
      </c>
      <c r="Q151" s="35" t="s">
        <v>193</v>
      </c>
      <c r="R151" s="35" t="s">
        <v>193</v>
      </c>
      <c r="S151" s="35" t="s">
        <v>193</v>
      </c>
      <c r="T151" s="35" t="s">
        <v>193</v>
      </c>
      <c r="U151" s="35" t="s">
        <v>193</v>
      </c>
      <c r="V151" s="35" t="s">
        <v>193</v>
      </c>
      <c r="W151" s="35" t="s">
        <v>193</v>
      </c>
      <c r="X151" s="35" t="s">
        <v>193</v>
      </c>
      <c r="Y151" s="35" t="s">
        <v>193</v>
      </c>
      <c r="Z151" s="35" t="s">
        <v>193</v>
      </c>
      <c r="AA151" s="35" t="s">
        <v>193</v>
      </c>
      <c r="AB151" s="35" t="s">
        <v>193</v>
      </c>
      <c r="AC151" s="35" t="s">
        <v>193</v>
      </c>
      <c r="AD151" s="35" t="s">
        <v>193</v>
      </c>
    </row>
    <row r="152" spans="1:30" ht="281.25">
      <c r="A152" s="25" t="s">
        <v>179</v>
      </c>
      <c r="B152" s="50" t="s">
        <v>291</v>
      </c>
      <c r="C152" s="42" t="s">
        <v>297</v>
      </c>
      <c r="D152" s="35" t="s">
        <v>298</v>
      </c>
      <c r="E152" s="35" t="s">
        <v>193</v>
      </c>
      <c r="F152" s="35" t="s">
        <v>193</v>
      </c>
      <c r="G152" s="35" t="s">
        <v>193</v>
      </c>
      <c r="H152" s="35" t="s">
        <v>193</v>
      </c>
      <c r="I152" s="35" t="s">
        <v>193</v>
      </c>
      <c r="J152" s="35" t="s">
        <v>193</v>
      </c>
      <c r="K152" s="35" t="s">
        <v>193</v>
      </c>
      <c r="L152" s="35" t="s">
        <v>193</v>
      </c>
      <c r="M152" s="35" t="s">
        <v>193</v>
      </c>
      <c r="N152" s="35" t="s">
        <v>193</v>
      </c>
      <c r="O152" s="35" t="s">
        <v>193</v>
      </c>
      <c r="P152" s="35" t="s">
        <v>193</v>
      </c>
      <c r="Q152" s="35" t="s">
        <v>193</v>
      </c>
      <c r="R152" s="35" t="s">
        <v>193</v>
      </c>
      <c r="S152" s="35" t="s">
        <v>193</v>
      </c>
      <c r="T152" s="35" t="s">
        <v>193</v>
      </c>
      <c r="U152" s="35" t="s">
        <v>193</v>
      </c>
      <c r="V152" s="35" t="s">
        <v>193</v>
      </c>
      <c r="W152" s="35" t="s">
        <v>193</v>
      </c>
      <c r="X152" s="35" t="s">
        <v>193</v>
      </c>
      <c r="Y152" s="35" t="s">
        <v>193</v>
      </c>
      <c r="Z152" s="35" t="s">
        <v>193</v>
      </c>
      <c r="AA152" s="35" t="s">
        <v>193</v>
      </c>
      <c r="AB152" s="35" t="s">
        <v>193</v>
      </c>
      <c r="AC152" s="35" t="s">
        <v>193</v>
      </c>
      <c r="AD152" s="35" t="s">
        <v>193</v>
      </c>
    </row>
    <row r="153" spans="1:30" ht="281.25">
      <c r="A153" s="25" t="s">
        <v>179</v>
      </c>
      <c r="B153" s="50" t="s">
        <v>291</v>
      </c>
      <c r="C153" s="42" t="s">
        <v>299</v>
      </c>
      <c r="D153" s="35" t="s">
        <v>300</v>
      </c>
      <c r="E153" s="35" t="s">
        <v>193</v>
      </c>
      <c r="F153" s="35" t="s">
        <v>193</v>
      </c>
      <c r="G153" s="35" t="s">
        <v>193</v>
      </c>
      <c r="H153" s="35" t="s">
        <v>193</v>
      </c>
      <c r="I153" s="35" t="s">
        <v>193</v>
      </c>
      <c r="J153" s="35" t="s">
        <v>193</v>
      </c>
      <c r="K153" s="35" t="s">
        <v>193</v>
      </c>
      <c r="L153" s="35" t="s">
        <v>193</v>
      </c>
      <c r="M153" s="35" t="s">
        <v>193</v>
      </c>
      <c r="N153" s="35" t="s">
        <v>193</v>
      </c>
      <c r="O153" s="35" t="s">
        <v>193</v>
      </c>
      <c r="P153" s="35" t="s">
        <v>193</v>
      </c>
      <c r="Q153" s="35" t="s">
        <v>193</v>
      </c>
      <c r="R153" s="35" t="s">
        <v>193</v>
      </c>
      <c r="S153" s="35" t="s">
        <v>193</v>
      </c>
      <c r="T153" s="35" t="s">
        <v>193</v>
      </c>
      <c r="U153" s="35" t="s">
        <v>193</v>
      </c>
      <c r="V153" s="35" t="s">
        <v>193</v>
      </c>
      <c r="W153" s="35" t="s">
        <v>193</v>
      </c>
      <c r="X153" s="35" t="s">
        <v>193</v>
      </c>
      <c r="Y153" s="35" t="s">
        <v>193</v>
      </c>
      <c r="Z153" s="35" t="s">
        <v>193</v>
      </c>
      <c r="AA153" s="35" t="s">
        <v>193</v>
      </c>
      <c r="AB153" s="35" t="s">
        <v>193</v>
      </c>
      <c r="AC153" s="35" t="s">
        <v>193</v>
      </c>
      <c r="AD153" s="35" t="s">
        <v>193</v>
      </c>
    </row>
    <row r="154" spans="1:30" ht="112.5">
      <c r="A154" s="25" t="s">
        <v>179</v>
      </c>
      <c r="B154" s="50" t="s">
        <v>291</v>
      </c>
      <c r="C154" s="42" t="s">
        <v>301</v>
      </c>
      <c r="D154" s="35" t="s">
        <v>302</v>
      </c>
      <c r="E154" s="35" t="s">
        <v>193</v>
      </c>
      <c r="F154" s="35" t="s">
        <v>193</v>
      </c>
      <c r="G154" s="35" t="s">
        <v>193</v>
      </c>
      <c r="H154" s="35" t="s">
        <v>193</v>
      </c>
      <c r="I154" s="35" t="s">
        <v>193</v>
      </c>
      <c r="J154" s="35" t="s">
        <v>193</v>
      </c>
      <c r="K154" s="35" t="s">
        <v>193</v>
      </c>
      <c r="L154" s="35" t="s">
        <v>193</v>
      </c>
      <c r="M154" s="35" t="s">
        <v>193</v>
      </c>
      <c r="N154" s="35" t="s">
        <v>193</v>
      </c>
      <c r="O154" s="35" t="s">
        <v>193</v>
      </c>
      <c r="P154" s="35" t="s">
        <v>193</v>
      </c>
      <c r="Q154" s="35" t="s">
        <v>193</v>
      </c>
      <c r="R154" s="35" t="s">
        <v>193</v>
      </c>
      <c r="S154" s="35" t="s">
        <v>193</v>
      </c>
      <c r="T154" s="35" t="s">
        <v>193</v>
      </c>
      <c r="U154" s="35" t="s">
        <v>193</v>
      </c>
      <c r="V154" s="35" t="s">
        <v>193</v>
      </c>
      <c r="W154" s="35" t="s">
        <v>193</v>
      </c>
      <c r="X154" s="35" t="s">
        <v>193</v>
      </c>
      <c r="Y154" s="35" t="s">
        <v>193</v>
      </c>
      <c r="Z154" s="35" t="s">
        <v>193</v>
      </c>
      <c r="AA154" s="35" t="s">
        <v>193</v>
      </c>
      <c r="AB154" s="35" t="s">
        <v>193</v>
      </c>
      <c r="AC154" s="35" t="s">
        <v>193</v>
      </c>
      <c r="AD154" s="35" t="s">
        <v>193</v>
      </c>
    </row>
    <row r="155" spans="1:30" ht="318.75">
      <c r="A155" s="25" t="s">
        <v>179</v>
      </c>
      <c r="B155" s="50" t="s">
        <v>291</v>
      </c>
      <c r="C155" s="42" t="s">
        <v>303</v>
      </c>
      <c r="D155" s="35" t="s">
        <v>304</v>
      </c>
      <c r="E155" s="35" t="s">
        <v>193</v>
      </c>
      <c r="F155" s="35" t="s">
        <v>193</v>
      </c>
      <c r="G155" s="35" t="s">
        <v>193</v>
      </c>
      <c r="H155" s="35" t="s">
        <v>193</v>
      </c>
      <c r="I155" s="35" t="s">
        <v>193</v>
      </c>
      <c r="J155" s="35" t="s">
        <v>193</v>
      </c>
      <c r="K155" s="35" t="s">
        <v>193</v>
      </c>
      <c r="L155" s="35" t="s">
        <v>193</v>
      </c>
      <c r="M155" s="35" t="s">
        <v>193</v>
      </c>
      <c r="N155" s="35" t="s">
        <v>193</v>
      </c>
      <c r="O155" s="35" t="s">
        <v>193</v>
      </c>
      <c r="P155" s="35" t="s">
        <v>193</v>
      </c>
      <c r="Q155" s="35" t="s">
        <v>193</v>
      </c>
      <c r="R155" s="35" t="s">
        <v>193</v>
      </c>
      <c r="S155" s="35" t="s">
        <v>193</v>
      </c>
      <c r="T155" s="35" t="s">
        <v>193</v>
      </c>
      <c r="U155" s="35" t="s">
        <v>193</v>
      </c>
      <c r="V155" s="35" t="s">
        <v>193</v>
      </c>
      <c r="W155" s="35" t="s">
        <v>193</v>
      </c>
      <c r="X155" s="35" t="s">
        <v>193</v>
      </c>
      <c r="Y155" s="35" t="s">
        <v>193</v>
      </c>
      <c r="Z155" s="35" t="s">
        <v>193</v>
      </c>
      <c r="AA155" s="35" t="s">
        <v>193</v>
      </c>
      <c r="AB155" s="35" t="s">
        <v>193</v>
      </c>
      <c r="AC155" s="35" t="s">
        <v>193</v>
      </c>
      <c r="AD155" s="35" t="s">
        <v>193</v>
      </c>
    </row>
    <row r="156" spans="1:30" ht="112.5">
      <c r="A156" s="25" t="s">
        <v>179</v>
      </c>
      <c r="B156" s="50" t="s">
        <v>291</v>
      </c>
      <c r="C156" s="51" t="s">
        <v>305</v>
      </c>
      <c r="D156" s="46" t="s">
        <v>306</v>
      </c>
      <c r="E156" s="35" t="s">
        <v>193</v>
      </c>
      <c r="F156" s="35" t="s">
        <v>193</v>
      </c>
      <c r="G156" s="35" t="s">
        <v>193</v>
      </c>
      <c r="H156" s="35" t="s">
        <v>193</v>
      </c>
      <c r="I156" s="35" t="s">
        <v>193</v>
      </c>
      <c r="J156" s="35" t="s">
        <v>193</v>
      </c>
      <c r="K156" s="35" t="s">
        <v>193</v>
      </c>
      <c r="L156" s="35" t="s">
        <v>193</v>
      </c>
      <c r="M156" s="35" t="s">
        <v>193</v>
      </c>
      <c r="N156" s="35" t="s">
        <v>193</v>
      </c>
      <c r="O156" s="35" t="s">
        <v>193</v>
      </c>
      <c r="P156" s="35" t="s">
        <v>193</v>
      </c>
      <c r="Q156" s="35" t="s">
        <v>193</v>
      </c>
      <c r="R156" s="35" t="s">
        <v>193</v>
      </c>
      <c r="S156" s="35" t="s">
        <v>193</v>
      </c>
      <c r="T156" s="35" t="s">
        <v>193</v>
      </c>
      <c r="U156" s="35" t="s">
        <v>193</v>
      </c>
      <c r="V156" s="35" t="s">
        <v>193</v>
      </c>
      <c r="W156" s="35" t="s">
        <v>193</v>
      </c>
      <c r="X156" s="35" t="s">
        <v>193</v>
      </c>
      <c r="Y156" s="35" t="s">
        <v>193</v>
      </c>
      <c r="Z156" s="35" t="s">
        <v>193</v>
      </c>
      <c r="AA156" s="35" t="s">
        <v>193</v>
      </c>
      <c r="AB156" s="35" t="s">
        <v>193</v>
      </c>
      <c r="AC156" s="35" t="s">
        <v>193</v>
      </c>
      <c r="AD156" s="35" t="s">
        <v>193</v>
      </c>
    </row>
    <row r="157" spans="1:30" ht="225">
      <c r="A157" s="25" t="s">
        <v>179</v>
      </c>
      <c r="B157" s="50" t="s">
        <v>291</v>
      </c>
      <c r="C157" s="51" t="s">
        <v>307</v>
      </c>
      <c r="D157" s="46" t="s">
        <v>308</v>
      </c>
      <c r="E157" s="35" t="s">
        <v>193</v>
      </c>
      <c r="F157" s="35" t="s">
        <v>193</v>
      </c>
      <c r="G157" s="35" t="s">
        <v>193</v>
      </c>
      <c r="H157" s="35" t="s">
        <v>193</v>
      </c>
      <c r="I157" s="35" t="s">
        <v>193</v>
      </c>
      <c r="J157" s="35" t="s">
        <v>193</v>
      </c>
      <c r="K157" s="35" t="s">
        <v>193</v>
      </c>
      <c r="L157" s="35" t="s">
        <v>193</v>
      </c>
      <c r="M157" s="35" t="s">
        <v>193</v>
      </c>
      <c r="N157" s="35" t="s">
        <v>193</v>
      </c>
      <c r="O157" s="35" t="s">
        <v>193</v>
      </c>
      <c r="P157" s="35" t="s">
        <v>193</v>
      </c>
      <c r="Q157" s="35" t="s">
        <v>193</v>
      </c>
      <c r="R157" s="35" t="s">
        <v>193</v>
      </c>
      <c r="S157" s="35" t="s">
        <v>193</v>
      </c>
      <c r="T157" s="35" t="s">
        <v>193</v>
      </c>
      <c r="U157" s="35" t="s">
        <v>193</v>
      </c>
      <c r="V157" s="35" t="s">
        <v>193</v>
      </c>
      <c r="W157" s="35" t="s">
        <v>193</v>
      </c>
      <c r="X157" s="35" t="s">
        <v>193</v>
      </c>
      <c r="Y157" s="35" t="s">
        <v>193</v>
      </c>
      <c r="Z157" s="35" t="s">
        <v>193</v>
      </c>
      <c r="AA157" s="35" t="s">
        <v>193</v>
      </c>
      <c r="AB157" s="35" t="s">
        <v>193</v>
      </c>
      <c r="AC157" s="35" t="s">
        <v>193</v>
      </c>
      <c r="AD157" s="35" t="s">
        <v>193</v>
      </c>
    </row>
    <row r="158" spans="1:30" ht="112.5">
      <c r="A158" s="25" t="s">
        <v>179</v>
      </c>
      <c r="B158" s="50" t="s">
        <v>291</v>
      </c>
      <c r="C158" s="51" t="s">
        <v>309</v>
      </c>
      <c r="D158" s="46" t="s">
        <v>310</v>
      </c>
      <c r="E158" s="35" t="s">
        <v>193</v>
      </c>
      <c r="F158" s="35" t="s">
        <v>193</v>
      </c>
      <c r="G158" s="35" t="s">
        <v>193</v>
      </c>
      <c r="H158" s="35" t="s">
        <v>193</v>
      </c>
      <c r="I158" s="35" t="s">
        <v>193</v>
      </c>
      <c r="J158" s="35" t="s">
        <v>193</v>
      </c>
      <c r="K158" s="35" t="s">
        <v>193</v>
      </c>
      <c r="L158" s="35" t="s">
        <v>193</v>
      </c>
      <c r="M158" s="35" t="s">
        <v>193</v>
      </c>
      <c r="N158" s="35" t="s">
        <v>193</v>
      </c>
      <c r="O158" s="35" t="s">
        <v>193</v>
      </c>
      <c r="P158" s="35" t="s">
        <v>193</v>
      </c>
      <c r="Q158" s="35" t="s">
        <v>193</v>
      </c>
      <c r="R158" s="35" t="s">
        <v>193</v>
      </c>
      <c r="S158" s="35" t="s">
        <v>193</v>
      </c>
      <c r="T158" s="35" t="s">
        <v>193</v>
      </c>
      <c r="U158" s="35" t="s">
        <v>193</v>
      </c>
      <c r="V158" s="35" t="s">
        <v>193</v>
      </c>
      <c r="W158" s="35" t="s">
        <v>193</v>
      </c>
      <c r="X158" s="35" t="s">
        <v>193</v>
      </c>
      <c r="Y158" s="35" t="s">
        <v>193</v>
      </c>
      <c r="Z158" s="35" t="s">
        <v>193</v>
      </c>
      <c r="AA158" s="35" t="s">
        <v>193</v>
      </c>
      <c r="AB158" s="35" t="s">
        <v>193</v>
      </c>
      <c r="AC158" s="35" t="s">
        <v>193</v>
      </c>
      <c r="AD158" s="35" t="s">
        <v>193</v>
      </c>
    </row>
    <row r="159" spans="1:30" ht="225">
      <c r="A159" s="25" t="s">
        <v>179</v>
      </c>
      <c r="B159" s="50" t="s">
        <v>291</v>
      </c>
      <c r="C159" s="51" t="s">
        <v>311</v>
      </c>
      <c r="D159" s="46" t="s">
        <v>312</v>
      </c>
      <c r="E159" s="35" t="s">
        <v>193</v>
      </c>
      <c r="F159" s="35" t="s">
        <v>193</v>
      </c>
      <c r="G159" s="35" t="s">
        <v>193</v>
      </c>
      <c r="H159" s="35" t="s">
        <v>193</v>
      </c>
      <c r="I159" s="35" t="s">
        <v>193</v>
      </c>
      <c r="J159" s="35" t="s">
        <v>193</v>
      </c>
      <c r="K159" s="35" t="s">
        <v>193</v>
      </c>
      <c r="L159" s="35" t="s">
        <v>193</v>
      </c>
      <c r="M159" s="35" t="s">
        <v>193</v>
      </c>
      <c r="N159" s="35" t="s">
        <v>193</v>
      </c>
      <c r="O159" s="35" t="s">
        <v>193</v>
      </c>
      <c r="P159" s="35" t="s">
        <v>193</v>
      </c>
      <c r="Q159" s="35" t="s">
        <v>193</v>
      </c>
      <c r="R159" s="35" t="s">
        <v>193</v>
      </c>
      <c r="S159" s="35" t="s">
        <v>193</v>
      </c>
      <c r="T159" s="35" t="s">
        <v>193</v>
      </c>
      <c r="U159" s="35" t="s">
        <v>193</v>
      </c>
      <c r="V159" s="35" t="s">
        <v>193</v>
      </c>
      <c r="W159" s="35" t="s">
        <v>193</v>
      </c>
      <c r="X159" s="35" t="s">
        <v>193</v>
      </c>
      <c r="Y159" s="35" t="s">
        <v>193</v>
      </c>
      <c r="Z159" s="35" t="s">
        <v>193</v>
      </c>
      <c r="AA159" s="35" t="s">
        <v>193</v>
      </c>
      <c r="AB159" s="35" t="s">
        <v>193</v>
      </c>
      <c r="AC159" s="35" t="s">
        <v>193</v>
      </c>
      <c r="AD159" s="35" t="s">
        <v>193</v>
      </c>
    </row>
    <row r="160" spans="1:30" ht="112.5">
      <c r="A160" s="25" t="s">
        <v>179</v>
      </c>
      <c r="B160" s="50" t="s">
        <v>291</v>
      </c>
      <c r="C160" s="51" t="s">
        <v>313</v>
      </c>
      <c r="D160" s="46" t="s">
        <v>314</v>
      </c>
      <c r="E160" s="35" t="s">
        <v>193</v>
      </c>
      <c r="F160" s="35" t="s">
        <v>193</v>
      </c>
      <c r="G160" s="35" t="s">
        <v>193</v>
      </c>
      <c r="H160" s="35" t="s">
        <v>193</v>
      </c>
      <c r="I160" s="35" t="s">
        <v>193</v>
      </c>
      <c r="J160" s="35" t="s">
        <v>193</v>
      </c>
      <c r="K160" s="35" t="s">
        <v>193</v>
      </c>
      <c r="L160" s="35" t="s">
        <v>193</v>
      </c>
      <c r="M160" s="35" t="s">
        <v>193</v>
      </c>
      <c r="N160" s="35" t="s">
        <v>193</v>
      </c>
      <c r="O160" s="35" t="s">
        <v>193</v>
      </c>
      <c r="P160" s="35" t="s">
        <v>193</v>
      </c>
      <c r="Q160" s="35" t="s">
        <v>193</v>
      </c>
      <c r="R160" s="35" t="s">
        <v>193</v>
      </c>
      <c r="S160" s="35" t="s">
        <v>193</v>
      </c>
      <c r="T160" s="35" t="s">
        <v>193</v>
      </c>
      <c r="U160" s="35" t="s">
        <v>193</v>
      </c>
      <c r="V160" s="35" t="s">
        <v>193</v>
      </c>
      <c r="W160" s="35" t="s">
        <v>193</v>
      </c>
      <c r="X160" s="35" t="s">
        <v>193</v>
      </c>
      <c r="Y160" s="35" t="s">
        <v>193</v>
      </c>
      <c r="Z160" s="35" t="s">
        <v>193</v>
      </c>
      <c r="AA160" s="35" t="s">
        <v>193</v>
      </c>
      <c r="AB160" s="35" t="s">
        <v>193</v>
      </c>
      <c r="AC160" s="35" t="s">
        <v>193</v>
      </c>
      <c r="AD160" s="35" t="s">
        <v>193</v>
      </c>
    </row>
    <row r="161" spans="1:30" ht="206.25">
      <c r="A161" s="25" t="s">
        <v>179</v>
      </c>
      <c r="B161" s="50" t="s">
        <v>291</v>
      </c>
      <c r="C161" s="51" t="s">
        <v>315</v>
      </c>
      <c r="D161" s="46" t="s">
        <v>316</v>
      </c>
      <c r="E161" s="35" t="s">
        <v>193</v>
      </c>
      <c r="F161" s="35" t="s">
        <v>193</v>
      </c>
      <c r="G161" s="35" t="s">
        <v>193</v>
      </c>
      <c r="H161" s="35" t="s">
        <v>193</v>
      </c>
      <c r="I161" s="35" t="s">
        <v>193</v>
      </c>
      <c r="J161" s="35" t="s">
        <v>193</v>
      </c>
      <c r="K161" s="35" t="s">
        <v>193</v>
      </c>
      <c r="L161" s="35" t="s">
        <v>193</v>
      </c>
      <c r="M161" s="35" t="s">
        <v>193</v>
      </c>
      <c r="N161" s="35" t="s">
        <v>193</v>
      </c>
      <c r="O161" s="35" t="s">
        <v>193</v>
      </c>
      <c r="P161" s="35" t="s">
        <v>193</v>
      </c>
      <c r="Q161" s="35" t="s">
        <v>193</v>
      </c>
      <c r="R161" s="35" t="s">
        <v>193</v>
      </c>
      <c r="S161" s="35" t="s">
        <v>193</v>
      </c>
      <c r="T161" s="35" t="s">
        <v>193</v>
      </c>
      <c r="U161" s="35" t="s">
        <v>193</v>
      </c>
      <c r="V161" s="35" t="s">
        <v>193</v>
      </c>
      <c r="W161" s="35" t="s">
        <v>193</v>
      </c>
      <c r="X161" s="35" t="s">
        <v>193</v>
      </c>
      <c r="Y161" s="35" t="s">
        <v>193</v>
      </c>
      <c r="Z161" s="35" t="s">
        <v>193</v>
      </c>
      <c r="AA161" s="35" t="s">
        <v>193</v>
      </c>
      <c r="AB161" s="35" t="s">
        <v>193</v>
      </c>
      <c r="AC161" s="35" t="s">
        <v>193</v>
      </c>
      <c r="AD161" s="35" t="s">
        <v>193</v>
      </c>
    </row>
    <row r="162" spans="1:30" ht="131.25">
      <c r="A162" s="25" t="s">
        <v>179</v>
      </c>
      <c r="B162" s="50" t="s">
        <v>291</v>
      </c>
      <c r="C162" s="51" t="s">
        <v>317</v>
      </c>
      <c r="D162" s="46" t="s">
        <v>318</v>
      </c>
      <c r="E162" s="35" t="s">
        <v>193</v>
      </c>
      <c r="F162" s="35" t="s">
        <v>193</v>
      </c>
      <c r="G162" s="35" t="s">
        <v>193</v>
      </c>
      <c r="H162" s="35" t="s">
        <v>193</v>
      </c>
      <c r="I162" s="35" t="s">
        <v>193</v>
      </c>
      <c r="J162" s="35" t="s">
        <v>193</v>
      </c>
      <c r="K162" s="35" t="s">
        <v>193</v>
      </c>
      <c r="L162" s="35" t="s">
        <v>193</v>
      </c>
      <c r="M162" s="35" t="s">
        <v>193</v>
      </c>
      <c r="N162" s="35" t="s">
        <v>193</v>
      </c>
      <c r="O162" s="35" t="s">
        <v>193</v>
      </c>
      <c r="P162" s="35" t="s">
        <v>193</v>
      </c>
      <c r="Q162" s="35" t="s">
        <v>193</v>
      </c>
      <c r="R162" s="35" t="s">
        <v>193</v>
      </c>
      <c r="S162" s="35" t="s">
        <v>193</v>
      </c>
      <c r="T162" s="35" t="s">
        <v>193</v>
      </c>
      <c r="U162" s="35" t="s">
        <v>193</v>
      </c>
      <c r="V162" s="35" t="s">
        <v>193</v>
      </c>
      <c r="W162" s="35" t="s">
        <v>193</v>
      </c>
      <c r="X162" s="35" t="s">
        <v>193</v>
      </c>
      <c r="Y162" s="35" t="s">
        <v>193</v>
      </c>
      <c r="Z162" s="35" t="s">
        <v>193</v>
      </c>
      <c r="AA162" s="35" t="s">
        <v>193</v>
      </c>
      <c r="AB162" s="35" t="s">
        <v>193</v>
      </c>
      <c r="AC162" s="35" t="s">
        <v>193</v>
      </c>
      <c r="AD162" s="35" t="s">
        <v>193</v>
      </c>
    </row>
    <row r="163" spans="1:30" ht="262.5">
      <c r="A163" s="25" t="s">
        <v>179</v>
      </c>
      <c r="B163" s="50" t="s">
        <v>291</v>
      </c>
      <c r="C163" s="51" t="s">
        <v>319</v>
      </c>
      <c r="D163" s="46" t="s">
        <v>320</v>
      </c>
      <c r="E163" s="35" t="s">
        <v>193</v>
      </c>
      <c r="F163" s="35" t="s">
        <v>193</v>
      </c>
      <c r="G163" s="35" t="s">
        <v>193</v>
      </c>
      <c r="H163" s="35" t="s">
        <v>193</v>
      </c>
      <c r="I163" s="35" t="s">
        <v>193</v>
      </c>
      <c r="J163" s="35" t="s">
        <v>193</v>
      </c>
      <c r="K163" s="35" t="s">
        <v>193</v>
      </c>
      <c r="L163" s="35" t="s">
        <v>193</v>
      </c>
      <c r="M163" s="35" t="s">
        <v>193</v>
      </c>
      <c r="N163" s="35" t="s">
        <v>193</v>
      </c>
      <c r="O163" s="35" t="s">
        <v>193</v>
      </c>
      <c r="P163" s="35" t="s">
        <v>193</v>
      </c>
      <c r="Q163" s="35" t="s">
        <v>193</v>
      </c>
      <c r="R163" s="35" t="s">
        <v>193</v>
      </c>
      <c r="S163" s="35" t="s">
        <v>193</v>
      </c>
      <c r="T163" s="35" t="s">
        <v>193</v>
      </c>
      <c r="U163" s="35" t="s">
        <v>193</v>
      </c>
      <c r="V163" s="35" t="s">
        <v>193</v>
      </c>
      <c r="W163" s="35" t="s">
        <v>193</v>
      </c>
      <c r="X163" s="35" t="s">
        <v>193</v>
      </c>
      <c r="Y163" s="35" t="s">
        <v>193</v>
      </c>
      <c r="Z163" s="35" t="s">
        <v>193</v>
      </c>
      <c r="AA163" s="35" t="s">
        <v>193</v>
      </c>
      <c r="AB163" s="35" t="s">
        <v>193</v>
      </c>
      <c r="AC163" s="35" t="s">
        <v>193</v>
      </c>
      <c r="AD163" s="35" t="s">
        <v>193</v>
      </c>
    </row>
    <row r="164" spans="1:30" ht="131.25">
      <c r="A164" s="25" t="s">
        <v>179</v>
      </c>
      <c r="B164" s="50" t="s">
        <v>291</v>
      </c>
      <c r="C164" s="51" t="s">
        <v>321</v>
      </c>
      <c r="D164" s="46" t="s">
        <v>322</v>
      </c>
      <c r="E164" s="35" t="s">
        <v>193</v>
      </c>
      <c r="F164" s="35" t="s">
        <v>193</v>
      </c>
      <c r="G164" s="35" t="s">
        <v>193</v>
      </c>
      <c r="H164" s="35" t="s">
        <v>193</v>
      </c>
      <c r="I164" s="35" t="s">
        <v>193</v>
      </c>
      <c r="J164" s="35" t="s">
        <v>193</v>
      </c>
      <c r="K164" s="35" t="s">
        <v>193</v>
      </c>
      <c r="L164" s="35" t="s">
        <v>193</v>
      </c>
      <c r="M164" s="35" t="s">
        <v>193</v>
      </c>
      <c r="N164" s="35" t="s">
        <v>193</v>
      </c>
      <c r="O164" s="35" t="s">
        <v>193</v>
      </c>
      <c r="P164" s="35" t="s">
        <v>193</v>
      </c>
      <c r="Q164" s="35" t="s">
        <v>193</v>
      </c>
      <c r="R164" s="35" t="s">
        <v>193</v>
      </c>
      <c r="S164" s="35" t="s">
        <v>193</v>
      </c>
      <c r="T164" s="35" t="s">
        <v>193</v>
      </c>
      <c r="U164" s="35" t="s">
        <v>193</v>
      </c>
      <c r="V164" s="35" t="s">
        <v>193</v>
      </c>
      <c r="W164" s="35" t="s">
        <v>193</v>
      </c>
      <c r="X164" s="35" t="s">
        <v>193</v>
      </c>
      <c r="Y164" s="35" t="s">
        <v>193</v>
      </c>
      <c r="Z164" s="35" t="s">
        <v>193</v>
      </c>
      <c r="AA164" s="35" t="s">
        <v>193</v>
      </c>
      <c r="AB164" s="35" t="s">
        <v>193</v>
      </c>
      <c r="AC164" s="35" t="s">
        <v>193</v>
      </c>
      <c r="AD164" s="35" t="s">
        <v>193</v>
      </c>
    </row>
    <row r="165" spans="1:30" ht="225">
      <c r="A165" s="25" t="s">
        <v>179</v>
      </c>
      <c r="B165" s="50" t="s">
        <v>291</v>
      </c>
      <c r="C165" s="51" t="s">
        <v>323</v>
      </c>
      <c r="D165" s="46" t="s">
        <v>324</v>
      </c>
      <c r="E165" s="35" t="s">
        <v>193</v>
      </c>
      <c r="F165" s="35" t="s">
        <v>193</v>
      </c>
      <c r="G165" s="35" t="s">
        <v>193</v>
      </c>
      <c r="H165" s="35" t="s">
        <v>193</v>
      </c>
      <c r="I165" s="35" t="s">
        <v>193</v>
      </c>
      <c r="J165" s="35" t="s">
        <v>193</v>
      </c>
      <c r="K165" s="35" t="s">
        <v>193</v>
      </c>
      <c r="L165" s="35" t="s">
        <v>193</v>
      </c>
      <c r="M165" s="35" t="s">
        <v>193</v>
      </c>
      <c r="N165" s="35" t="s">
        <v>193</v>
      </c>
      <c r="O165" s="35" t="s">
        <v>193</v>
      </c>
      <c r="P165" s="35" t="s">
        <v>193</v>
      </c>
      <c r="Q165" s="35" t="s">
        <v>193</v>
      </c>
      <c r="R165" s="35" t="s">
        <v>193</v>
      </c>
      <c r="S165" s="35" t="s">
        <v>193</v>
      </c>
      <c r="T165" s="35" t="s">
        <v>193</v>
      </c>
      <c r="U165" s="35" t="s">
        <v>193</v>
      </c>
      <c r="V165" s="35" t="s">
        <v>193</v>
      </c>
      <c r="W165" s="35" t="s">
        <v>193</v>
      </c>
      <c r="X165" s="35" t="s">
        <v>193</v>
      </c>
      <c r="Y165" s="35" t="s">
        <v>193</v>
      </c>
      <c r="Z165" s="35" t="s">
        <v>193</v>
      </c>
      <c r="AA165" s="35" t="s">
        <v>193</v>
      </c>
      <c r="AB165" s="35" t="s">
        <v>193</v>
      </c>
      <c r="AC165" s="35" t="s">
        <v>193</v>
      </c>
      <c r="AD165" s="35" t="s">
        <v>193</v>
      </c>
    </row>
    <row r="166" spans="1:30" ht="131.25">
      <c r="A166" s="25" t="s">
        <v>179</v>
      </c>
      <c r="B166" s="50" t="s">
        <v>291</v>
      </c>
      <c r="C166" s="51" t="s">
        <v>325</v>
      </c>
      <c r="D166" s="46" t="s">
        <v>326</v>
      </c>
      <c r="E166" s="35" t="s">
        <v>193</v>
      </c>
      <c r="F166" s="35" t="s">
        <v>193</v>
      </c>
      <c r="G166" s="35" t="s">
        <v>193</v>
      </c>
      <c r="H166" s="35" t="s">
        <v>193</v>
      </c>
      <c r="I166" s="35" t="s">
        <v>193</v>
      </c>
      <c r="J166" s="35" t="s">
        <v>193</v>
      </c>
      <c r="K166" s="35" t="s">
        <v>193</v>
      </c>
      <c r="L166" s="35" t="s">
        <v>193</v>
      </c>
      <c r="M166" s="35" t="s">
        <v>193</v>
      </c>
      <c r="N166" s="35" t="s">
        <v>193</v>
      </c>
      <c r="O166" s="35" t="s">
        <v>193</v>
      </c>
      <c r="P166" s="35" t="s">
        <v>193</v>
      </c>
      <c r="Q166" s="35" t="s">
        <v>193</v>
      </c>
      <c r="R166" s="35" t="s">
        <v>193</v>
      </c>
      <c r="S166" s="35" t="s">
        <v>193</v>
      </c>
      <c r="T166" s="35" t="s">
        <v>193</v>
      </c>
      <c r="U166" s="35" t="s">
        <v>193</v>
      </c>
      <c r="V166" s="35" t="s">
        <v>193</v>
      </c>
      <c r="W166" s="35" t="s">
        <v>193</v>
      </c>
      <c r="X166" s="35" t="s">
        <v>193</v>
      </c>
      <c r="Y166" s="35" t="s">
        <v>193</v>
      </c>
      <c r="Z166" s="35" t="s">
        <v>193</v>
      </c>
      <c r="AA166" s="35" t="s">
        <v>193</v>
      </c>
      <c r="AB166" s="35" t="s">
        <v>193</v>
      </c>
      <c r="AC166" s="35" t="s">
        <v>193</v>
      </c>
      <c r="AD166" s="35" t="s">
        <v>193</v>
      </c>
    </row>
    <row r="167" spans="1:30" ht="225">
      <c r="A167" s="25" t="s">
        <v>179</v>
      </c>
      <c r="B167" s="50" t="s">
        <v>291</v>
      </c>
      <c r="C167" s="51" t="s">
        <v>327</v>
      </c>
      <c r="D167" s="46" t="s">
        <v>328</v>
      </c>
      <c r="E167" s="35" t="s">
        <v>193</v>
      </c>
      <c r="F167" s="35" t="s">
        <v>193</v>
      </c>
      <c r="G167" s="35" t="s">
        <v>193</v>
      </c>
      <c r="H167" s="35" t="s">
        <v>193</v>
      </c>
      <c r="I167" s="35" t="s">
        <v>193</v>
      </c>
      <c r="J167" s="35" t="s">
        <v>193</v>
      </c>
      <c r="K167" s="35" t="s">
        <v>193</v>
      </c>
      <c r="L167" s="35" t="s">
        <v>193</v>
      </c>
      <c r="M167" s="35" t="s">
        <v>193</v>
      </c>
      <c r="N167" s="35" t="s">
        <v>193</v>
      </c>
      <c r="O167" s="35" t="s">
        <v>193</v>
      </c>
      <c r="P167" s="35" t="s">
        <v>193</v>
      </c>
      <c r="Q167" s="35" t="s">
        <v>193</v>
      </c>
      <c r="R167" s="35" t="s">
        <v>193</v>
      </c>
      <c r="S167" s="35" t="s">
        <v>193</v>
      </c>
      <c r="T167" s="35" t="s">
        <v>193</v>
      </c>
      <c r="U167" s="35" t="s">
        <v>193</v>
      </c>
      <c r="V167" s="35" t="s">
        <v>193</v>
      </c>
      <c r="W167" s="35" t="s">
        <v>193</v>
      </c>
      <c r="X167" s="35" t="s">
        <v>193</v>
      </c>
      <c r="Y167" s="35" t="s">
        <v>193</v>
      </c>
      <c r="Z167" s="35" t="s">
        <v>193</v>
      </c>
      <c r="AA167" s="35" t="s">
        <v>193</v>
      </c>
      <c r="AB167" s="35" t="s">
        <v>193</v>
      </c>
      <c r="AC167" s="35" t="s">
        <v>193</v>
      </c>
      <c r="AD167" s="35" t="s">
        <v>193</v>
      </c>
    </row>
    <row r="168" spans="1:30" ht="131.25">
      <c r="A168" s="25" t="s">
        <v>179</v>
      </c>
      <c r="B168" s="50" t="s">
        <v>291</v>
      </c>
      <c r="C168" s="51" t="s">
        <v>329</v>
      </c>
      <c r="D168" s="46" t="s">
        <v>330</v>
      </c>
      <c r="E168" s="35" t="s">
        <v>193</v>
      </c>
      <c r="F168" s="35" t="s">
        <v>193</v>
      </c>
      <c r="G168" s="35" t="s">
        <v>193</v>
      </c>
      <c r="H168" s="35" t="s">
        <v>193</v>
      </c>
      <c r="I168" s="35" t="s">
        <v>193</v>
      </c>
      <c r="J168" s="35" t="s">
        <v>193</v>
      </c>
      <c r="K168" s="35" t="s">
        <v>193</v>
      </c>
      <c r="L168" s="35" t="s">
        <v>193</v>
      </c>
      <c r="M168" s="35" t="s">
        <v>193</v>
      </c>
      <c r="N168" s="35" t="s">
        <v>193</v>
      </c>
      <c r="O168" s="35" t="s">
        <v>193</v>
      </c>
      <c r="P168" s="35" t="s">
        <v>193</v>
      </c>
      <c r="Q168" s="35" t="s">
        <v>193</v>
      </c>
      <c r="R168" s="35" t="s">
        <v>193</v>
      </c>
      <c r="S168" s="35" t="s">
        <v>193</v>
      </c>
      <c r="T168" s="35" t="s">
        <v>193</v>
      </c>
      <c r="U168" s="35" t="s">
        <v>193</v>
      </c>
      <c r="V168" s="35" t="s">
        <v>193</v>
      </c>
      <c r="W168" s="35" t="s">
        <v>193</v>
      </c>
      <c r="X168" s="35" t="s">
        <v>193</v>
      </c>
      <c r="Y168" s="35" t="s">
        <v>193</v>
      </c>
      <c r="Z168" s="35" t="s">
        <v>193</v>
      </c>
      <c r="AA168" s="35" t="s">
        <v>193</v>
      </c>
      <c r="AB168" s="35" t="s">
        <v>193</v>
      </c>
      <c r="AC168" s="35" t="s">
        <v>193</v>
      </c>
      <c r="AD168" s="35" t="s">
        <v>193</v>
      </c>
    </row>
    <row r="169" spans="1:30" ht="225">
      <c r="A169" s="25" t="s">
        <v>179</v>
      </c>
      <c r="B169" s="50" t="s">
        <v>291</v>
      </c>
      <c r="C169" s="51" t="s">
        <v>331</v>
      </c>
      <c r="D169" s="46" t="s">
        <v>332</v>
      </c>
      <c r="E169" s="35" t="s">
        <v>193</v>
      </c>
      <c r="F169" s="35" t="s">
        <v>193</v>
      </c>
      <c r="G169" s="35" t="s">
        <v>193</v>
      </c>
      <c r="H169" s="35" t="s">
        <v>193</v>
      </c>
      <c r="I169" s="35" t="s">
        <v>193</v>
      </c>
      <c r="J169" s="35" t="s">
        <v>193</v>
      </c>
      <c r="K169" s="35" t="s">
        <v>193</v>
      </c>
      <c r="L169" s="35" t="s">
        <v>193</v>
      </c>
      <c r="M169" s="35" t="s">
        <v>193</v>
      </c>
      <c r="N169" s="35" t="s">
        <v>193</v>
      </c>
      <c r="O169" s="35" t="s">
        <v>193</v>
      </c>
      <c r="P169" s="35" t="s">
        <v>193</v>
      </c>
      <c r="Q169" s="35" t="s">
        <v>193</v>
      </c>
      <c r="R169" s="35" t="s">
        <v>193</v>
      </c>
      <c r="S169" s="35" t="s">
        <v>193</v>
      </c>
      <c r="T169" s="35" t="s">
        <v>193</v>
      </c>
      <c r="U169" s="35" t="s">
        <v>193</v>
      </c>
      <c r="V169" s="35" t="s">
        <v>193</v>
      </c>
      <c r="W169" s="35" t="s">
        <v>193</v>
      </c>
      <c r="X169" s="35" t="s">
        <v>193</v>
      </c>
      <c r="Y169" s="35" t="s">
        <v>193</v>
      </c>
      <c r="Z169" s="35" t="s">
        <v>193</v>
      </c>
      <c r="AA169" s="35" t="s">
        <v>193</v>
      </c>
      <c r="AB169" s="35" t="s">
        <v>193</v>
      </c>
      <c r="AC169" s="35" t="s">
        <v>193</v>
      </c>
      <c r="AD169" s="35" t="s">
        <v>193</v>
      </c>
    </row>
    <row r="170" spans="1:30" ht="131.25">
      <c r="A170" s="25" t="s">
        <v>179</v>
      </c>
      <c r="B170" s="50" t="s">
        <v>291</v>
      </c>
      <c r="C170" s="51" t="s">
        <v>333</v>
      </c>
      <c r="D170" s="46" t="s">
        <v>334</v>
      </c>
      <c r="E170" s="35" t="s">
        <v>193</v>
      </c>
      <c r="F170" s="35" t="s">
        <v>193</v>
      </c>
      <c r="G170" s="35" t="s">
        <v>193</v>
      </c>
      <c r="H170" s="35" t="s">
        <v>193</v>
      </c>
      <c r="I170" s="35" t="s">
        <v>193</v>
      </c>
      <c r="J170" s="35" t="s">
        <v>193</v>
      </c>
      <c r="K170" s="35" t="s">
        <v>193</v>
      </c>
      <c r="L170" s="35" t="s">
        <v>193</v>
      </c>
      <c r="M170" s="35" t="s">
        <v>193</v>
      </c>
      <c r="N170" s="35" t="s">
        <v>193</v>
      </c>
      <c r="O170" s="35" t="s">
        <v>193</v>
      </c>
      <c r="P170" s="35" t="s">
        <v>193</v>
      </c>
      <c r="Q170" s="35" t="s">
        <v>193</v>
      </c>
      <c r="R170" s="35" t="s">
        <v>193</v>
      </c>
      <c r="S170" s="35" t="s">
        <v>193</v>
      </c>
      <c r="T170" s="35" t="s">
        <v>193</v>
      </c>
      <c r="U170" s="35" t="s">
        <v>193</v>
      </c>
      <c r="V170" s="35" t="s">
        <v>193</v>
      </c>
      <c r="W170" s="35" t="s">
        <v>193</v>
      </c>
      <c r="X170" s="35" t="s">
        <v>193</v>
      </c>
      <c r="Y170" s="35" t="s">
        <v>193</v>
      </c>
      <c r="Z170" s="35" t="s">
        <v>193</v>
      </c>
      <c r="AA170" s="35" t="s">
        <v>193</v>
      </c>
      <c r="AB170" s="35" t="s">
        <v>193</v>
      </c>
      <c r="AC170" s="35" t="s">
        <v>193</v>
      </c>
      <c r="AD170" s="35" t="s">
        <v>193</v>
      </c>
    </row>
    <row r="171" spans="1:30" ht="225">
      <c r="A171" s="25" t="s">
        <v>179</v>
      </c>
      <c r="B171" s="50" t="s">
        <v>291</v>
      </c>
      <c r="C171" s="51" t="s">
        <v>335</v>
      </c>
      <c r="D171" s="46" t="s">
        <v>336</v>
      </c>
      <c r="E171" s="35" t="s">
        <v>193</v>
      </c>
      <c r="F171" s="35" t="s">
        <v>193</v>
      </c>
      <c r="G171" s="35" t="s">
        <v>193</v>
      </c>
      <c r="H171" s="35" t="s">
        <v>193</v>
      </c>
      <c r="I171" s="35" t="s">
        <v>193</v>
      </c>
      <c r="J171" s="35" t="s">
        <v>193</v>
      </c>
      <c r="K171" s="35" t="s">
        <v>193</v>
      </c>
      <c r="L171" s="35" t="s">
        <v>193</v>
      </c>
      <c r="M171" s="35" t="s">
        <v>193</v>
      </c>
      <c r="N171" s="35" t="s">
        <v>193</v>
      </c>
      <c r="O171" s="35" t="s">
        <v>193</v>
      </c>
      <c r="P171" s="35" t="s">
        <v>193</v>
      </c>
      <c r="Q171" s="35" t="s">
        <v>193</v>
      </c>
      <c r="R171" s="35" t="s">
        <v>193</v>
      </c>
      <c r="S171" s="35" t="s">
        <v>193</v>
      </c>
      <c r="T171" s="35" t="s">
        <v>193</v>
      </c>
      <c r="U171" s="35" t="s">
        <v>193</v>
      </c>
      <c r="V171" s="35" t="s">
        <v>193</v>
      </c>
      <c r="W171" s="35" t="s">
        <v>193</v>
      </c>
      <c r="X171" s="35" t="s">
        <v>193</v>
      </c>
      <c r="Y171" s="35" t="s">
        <v>193</v>
      </c>
      <c r="Z171" s="35" t="s">
        <v>193</v>
      </c>
      <c r="AA171" s="35" t="s">
        <v>193</v>
      </c>
      <c r="AB171" s="35" t="s">
        <v>193</v>
      </c>
      <c r="AC171" s="35" t="s">
        <v>193</v>
      </c>
      <c r="AD171" s="35" t="s">
        <v>193</v>
      </c>
    </row>
    <row r="172" spans="1:30" ht="112.5">
      <c r="A172" s="25" t="s">
        <v>179</v>
      </c>
      <c r="B172" s="50" t="s">
        <v>291</v>
      </c>
      <c r="C172" s="51" t="s">
        <v>337</v>
      </c>
      <c r="D172" s="46" t="s">
        <v>338</v>
      </c>
      <c r="E172" s="35" t="s">
        <v>193</v>
      </c>
      <c r="F172" s="35" t="s">
        <v>193</v>
      </c>
      <c r="G172" s="35" t="s">
        <v>193</v>
      </c>
      <c r="H172" s="35" t="s">
        <v>193</v>
      </c>
      <c r="I172" s="35" t="s">
        <v>193</v>
      </c>
      <c r="J172" s="35" t="s">
        <v>193</v>
      </c>
      <c r="K172" s="35" t="s">
        <v>193</v>
      </c>
      <c r="L172" s="35" t="s">
        <v>193</v>
      </c>
      <c r="M172" s="35" t="s">
        <v>193</v>
      </c>
      <c r="N172" s="35" t="s">
        <v>193</v>
      </c>
      <c r="O172" s="35" t="s">
        <v>193</v>
      </c>
      <c r="P172" s="35" t="s">
        <v>193</v>
      </c>
      <c r="Q172" s="35" t="s">
        <v>193</v>
      </c>
      <c r="R172" s="35" t="s">
        <v>193</v>
      </c>
      <c r="S172" s="35" t="s">
        <v>193</v>
      </c>
      <c r="T172" s="35" t="s">
        <v>193</v>
      </c>
      <c r="U172" s="35" t="s">
        <v>193</v>
      </c>
      <c r="V172" s="35" t="s">
        <v>193</v>
      </c>
      <c r="W172" s="35" t="s">
        <v>193</v>
      </c>
      <c r="X172" s="35" t="s">
        <v>193</v>
      </c>
      <c r="Y172" s="35" t="s">
        <v>193</v>
      </c>
      <c r="Z172" s="35" t="s">
        <v>193</v>
      </c>
      <c r="AA172" s="35" t="s">
        <v>193</v>
      </c>
      <c r="AB172" s="35" t="s">
        <v>193</v>
      </c>
      <c r="AC172" s="35" t="s">
        <v>193</v>
      </c>
      <c r="AD172" s="35" t="s">
        <v>193</v>
      </c>
    </row>
    <row r="173" spans="1:30" ht="206.25">
      <c r="A173" s="25" t="s">
        <v>179</v>
      </c>
      <c r="B173" s="50" t="s">
        <v>291</v>
      </c>
      <c r="C173" s="51" t="s">
        <v>339</v>
      </c>
      <c r="D173" s="46" t="s">
        <v>340</v>
      </c>
      <c r="E173" s="35" t="s">
        <v>193</v>
      </c>
      <c r="F173" s="35" t="s">
        <v>193</v>
      </c>
      <c r="G173" s="35" t="s">
        <v>193</v>
      </c>
      <c r="H173" s="35" t="s">
        <v>193</v>
      </c>
      <c r="I173" s="35" t="s">
        <v>193</v>
      </c>
      <c r="J173" s="35" t="s">
        <v>193</v>
      </c>
      <c r="K173" s="35" t="s">
        <v>193</v>
      </c>
      <c r="L173" s="35" t="s">
        <v>193</v>
      </c>
      <c r="M173" s="35" t="s">
        <v>193</v>
      </c>
      <c r="N173" s="35" t="s">
        <v>193</v>
      </c>
      <c r="O173" s="35" t="s">
        <v>193</v>
      </c>
      <c r="P173" s="35" t="s">
        <v>193</v>
      </c>
      <c r="Q173" s="35" t="s">
        <v>193</v>
      </c>
      <c r="R173" s="35" t="s">
        <v>193</v>
      </c>
      <c r="S173" s="35" t="s">
        <v>193</v>
      </c>
      <c r="T173" s="35" t="s">
        <v>193</v>
      </c>
      <c r="U173" s="35" t="s">
        <v>193</v>
      </c>
      <c r="V173" s="35" t="s">
        <v>193</v>
      </c>
      <c r="W173" s="35" t="s">
        <v>193</v>
      </c>
      <c r="X173" s="35" t="s">
        <v>193</v>
      </c>
      <c r="Y173" s="35" t="s">
        <v>193</v>
      </c>
      <c r="Z173" s="35" t="s">
        <v>193</v>
      </c>
      <c r="AA173" s="35" t="s">
        <v>193</v>
      </c>
      <c r="AB173" s="35" t="s">
        <v>193</v>
      </c>
      <c r="AC173" s="35" t="s">
        <v>193</v>
      </c>
      <c r="AD173" s="35" t="s">
        <v>193</v>
      </c>
    </row>
    <row r="174" spans="1:30" ht="187.5">
      <c r="A174" s="25" t="s">
        <v>179</v>
      </c>
      <c r="B174" s="50" t="s">
        <v>291</v>
      </c>
      <c r="C174" s="51" t="s">
        <v>341</v>
      </c>
      <c r="D174" s="46" t="s">
        <v>342</v>
      </c>
      <c r="E174" s="35" t="s">
        <v>193</v>
      </c>
      <c r="F174" s="35" t="s">
        <v>193</v>
      </c>
      <c r="G174" s="35" t="s">
        <v>193</v>
      </c>
      <c r="H174" s="35" t="s">
        <v>193</v>
      </c>
      <c r="I174" s="35" t="s">
        <v>193</v>
      </c>
      <c r="J174" s="35" t="s">
        <v>193</v>
      </c>
      <c r="K174" s="35" t="s">
        <v>193</v>
      </c>
      <c r="L174" s="35" t="s">
        <v>193</v>
      </c>
      <c r="M174" s="35" t="s">
        <v>193</v>
      </c>
      <c r="N174" s="35" t="s">
        <v>193</v>
      </c>
      <c r="O174" s="35" t="s">
        <v>193</v>
      </c>
      <c r="P174" s="35" t="s">
        <v>193</v>
      </c>
      <c r="Q174" s="35" t="s">
        <v>193</v>
      </c>
      <c r="R174" s="35" t="s">
        <v>193</v>
      </c>
      <c r="S174" s="35" t="s">
        <v>193</v>
      </c>
      <c r="T174" s="35" t="s">
        <v>193</v>
      </c>
      <c r="U174" s="35" t="s">
        <v>193</v>
      </c>
      <c r="V174" s="35" t="s">
        <v>193</v>
      </c>
      <c r="W174" s="35" t="s">
        <v>193</v>
      </c>
      <c r="X174" s="35" t="s">
        <v>193</v>
      </c>
      <c r="Y174" s="35" t="s">
        <v>193</v>
      </c>
      <c r="Z174" s="35" t="s">
        <v>193</v>
      </c>
      <c r="AA174" s="35" t="s">
        <v>193</v>
      </c>
      <c r="AB174" s="35" t="s">
        <v>193</v>
      </c>
      <c r="AC174" s="35" t="s">
        <v>193</v>
      </c>
      <c r="AD174" s="35" t="s">
        <v>193</v>
      </c>
    </row>
    <row r="175" spans="1:30" ht="56.25">
      <c r="A175" s="25" t="s">
        <v>179</v>
      </c>
      <c r="B175" s="33" t="s">
        <v>291</v>
      </c>
      <c r="C175" s="42" t="s">
        <v>343</v>
      </c>
      <c r="D175" s="46" t="s">
        <v>344</v>
      </c>
      <c r="E175" s="35" t="s">
        <v>193</v>
      </c>
      <c r="F175" s="35" t="s">
        <v>193</v>
      </c>
      <c r="G175" s="35" t="s">
        <v>193</v>
      </c>
      <c r="H175" s="35" t="s">
        <v>193</v>
      </c>
      <c r="I175" s="35" t="s">
        <v>193</v>
      </c>
      <c r="J175" s="35" t="s">
        <v>193</v>
      </c>
      <c r="K175" s="35" t="s">
        <v>193</v>
      </c>
      <c r="L175" s="35" t="s">
        <v>193</v>
      </c>
      <c r="M175" s="35" t="s">
        <v>193</v>
      </c>
      <c r="N175" s="35" t="s">
        <v>193</v>
      </c>
      <c r="O175" s="35" t="s">
        <v>193</v>
      </c>
      <c r="P175" s="35" t="s">
        <v>193</v>
      </c>
      <c r="Q175" s="35" t="s">
        <v>193</v>
      </c>
      <c r="R175" s="35" t="s">
        <v>193</v>
      </c>
      <c r="S175" s="35" t="s">
        <v>193</v>
      </c>
      <c r="T175" s="35" t="s">
        <v>193</v>
      </c>
      <c r="U175" s="35" t="s">
        <v>193</v>
      </c>
      <c r="V175" s="35" t="s">
        <v>193</v>
      </c>
      <c r="W175" s="35" t="s">
        <v>193</v>
      </c>
      <c r="X175" s="35" t="s">
        <v>193</v>
      </c>
      <c r="Y175" s="35" t="s">
        <v>193</v>
      </c>
      <c r="Z175" s="35" t="s">
        <v>193</v>
      </c>
      <c r="AA175" s="35" t="s">
        <v>193</v>
      </c>
      <c r="AB175" s="35" t="s">
        <v>193</v>
      </c>
      <c r="AC175" s="35" t="s">
        <v>193</v>
      </c>
      <c r="AD175" s="35" t="s">
        <v>193</v>
      </c>
    </row>
    <row r="176" spans="1:30" ht="93.75">
      <c r="A176" s="25" t="s">
        <v>179</v>
      </c>
      <c r="B176" s="33" t="s">
        <v>291</v>
      </c>
      <c r="C176" s="42" t="s">
        <v>345</v>
      </c>
      <c r="D176" s="46" t="s">
        <v>346</v>
      </c>
      <c r="E176" s="35" t="s">
        <v>193</v>
      </c>
      <c r="F176" s="35" t="s">
        <v>193</v>
      </c>
      <c r="G176" s="35" t="s">
        <v>193</v>
      </c>
      <c r="H176" s="35" t="s">
        <v>193</v>
      </c>
      <c r="I176" s="35" t="s">
        <v>193</v>
      </c>
      <c r="J176" s="35" t="s">
        <v>193</v>
      </c>
      <c r="K176" s="35" t="s">
        <v>193</v>
      </c>
      <c r="L176" s="35" t="s">
        <v>193</v>
      </c>
      <c r="M176" s="35" t="s">
        <v>193</v>
      </c>
      <c r="N176" s="35" t="s">
        <v>193</v>
      </c>
      <c r="O176" s="35" t="s">
        <v>193</v>
      </c>
      <c r="P176" s="35" t="s">
        <v>193</v>
      </c>
      <c r="Q176" s="35" t="s">
        <v>193</v>
      </c>
      <c r="R176" s="35" t="s">
        <v>193</v>
      </c>
      <c r="S176" s="35" t="s">
        <v>193</v>
      </c>
      <c r="T176" s="35" t="s">
        <v>193</v>
      </c>
      <c r="U176" s="35" t="s">
        <v>193</v>
      </c>
      <c r="V176" s="35" t="s">
        <v>193</v>
      </c>
      <c r="W176" s="35" t="s">
        <v>193</v>
      </c>
      <c r="X176" s="35" t="s">
        <v>193</v>
      </c>
      <c r="Y176" s="35" t="s">
        <v>193</v>
      </c>
      <c r="Z176" s="35" t="s">
        <v>193</v>
      </c>
      <c r="AA176" s="35" t="s">
        <v>193</v>
      </c>
      <c r="AB176" s="35" t="s">
        <v>193</v>
      </c>
      <c r="AC176" s="35" t="s">
        <v>193</v>
      </c>
      <c r="AD176" s="35" t="s">
        <v>193</v>
      </c>
    </row>
    <row r="177" spans="1:30" ht="75">
      <c r="A177" s="25" t="s">
        <v>179</v>
      </c>
      <c r="B177" s="33" t="s">
        <v>291</v>
      </c>
      <c r="C177" s="42" t="s">
        <v>347</v>
      </c>
      <c r="D177" s="46" t="s">
        <v>348</v>
      </c>
      <c r="E177" s="35" t="s">
        <v>193</v>
      </c>
      <c r="F177" s="35" t="s">
        <v>193</v>
      </c>
      <c r="G177" s="35" t="s">
        <v>193</v>
      </c>
      <c r="H177" s="35" t="s">
        <v>193</v>
      </c>
      <c r="I177" s="35" t="s">
        <v>193</v>
      </c>
      <c r="J177" s="35" t="s">
        <v>193</v>
      </c>
      <c r="K177" s="35" t="s">
        <v>193</v>
      </c>
      <c r="L177" s="35" t="s">
        <v>193</v>
      </c>
      <c r="M177" s="35" t="s">
        <v>193</v>
      </c>
      <c r="N177" s="35" t="s">
        <v>193</v>
      </c>
      <c r="O177" s="35" t="s">
        <v>193</v>
      </c>
      <c r="P177" s="35" t="s">
        <v>193</v>
      </c>
      <c r="Q177" s="35" t="s">
        <v>193</v>
      </c>
      <c r="R177" s="35" t="s">
        <v>193</v>
      </c>
      <c r="S177" s="35" t="s">
        <v>193</v>
      </c>
      <c r="T177" s="35" t="s">
        <v>193</v>
      </c>
      <c r="U177" s="35" t="s">
        <v>193</v>
      </c>
      <c r="V177" s="35" t="s">
        <v>193</v>
      </c>
      <c r="W177" s="35" t="s">
        <v>193</v>
      </c>
      <c r="X177" s="35" t="s">
        <v>193</v>
      </c>
      <c r="Y177" s="35" t="s">
        <v>193</v>
      </c>
      <c r="Z177" s="35" t="s">
        <v>193</v>
      </c>
      <c r="AA177" s="35" t="s">
        <v>193</v>
      </c>
      <c r="AB177" s="35" t="s">
        <v>193</v>
      </c>
      <c r="AC177" s="35" t="s">
        <v>193</v>
      </c>
      <c r="AD177" s="35" t="s">
        <v>193</v>
      </c>
    </row>
    <row r="178" spans="1:30" ht="56.25">
      <c r="A178" s="25" t="s">
        <v>179</v>
      </c>
      <c r="B178" s="33" t="s">
        <v>291</v>
      </c>
      <c r="C178" s="42" t="s">
        <v>349</v>
      </c>
      <c r="D178" s="46" t="s">
        <v>350</v>
      </c>
      <c r="E178" s="35" t="s">
        <v>193</v>
      </c>
      <c r="F178" s="35" t="s">
        <v>193</v>
      </c>
      <c r="G178" s="35" t="s">
        <v>193</v>
      </c>
      <c r="H178" s="35" t="s">
        <v>193</v>
      </c>
      <c r="I178" s="35" t="s">
        <v>193</v>
      </c>
      <c r="J178" s="35" t="s">
        <v>193</v>
      </c>
      <c r="K178" s="35" t="s">
        <v>193</v>
      </c>
      <c r="L178" s="35" t="s">
        <v>193</v>
      </c>
      <c r="M178" s="35" t="s">
        <v>193</v>
      </c>
      <c r="N178" s="35" t="s">
        <v>193</v>
      </c>
      <c r="O178" s="35" t="s">
        <v>193</v>
      </c>
      <c r="P178" s="35" t="s">
        <v>193</v>
      </c>
      <c r="Q178" s="35" t="s">
        <v>193</v>
      </c>
      <c r="R178" s="35" t="s">
        <v>193</v>
      </c>
      <c r="S178" s="35" t="s">
        <v>193</v>
      </c>
      <c r="T178" s="35" t="s">
        <v>193</v>
      </c>
      <c r="U178" s="35" t="s">
        <v>193</v>
      </c>
      <c r="V178" s="35" t="s">
        <v>193</v>
      </c>
      <c r="W178" s="35" t="s">
        <v>193</v>
      </c>
      <c r="X178" s="35" t="s">
        <v>193</v>
      </c>
      <c r="Y178" s="35" t="s">
        <v>193</v>
      </c>
      <c r="Z178" s="35" t="s">
        <v>193</v>
      </c>
      <c r="AA178" s="35" t="s">
        <v>193</v>
      </c>
      <c r="AB178" s="35" t="s">
        <v>193</v>
      </c>
      <c r="AC178" s="35" t="s">
        <v>193</v>
      </c>
      <c r="AD178" s="35" t="s">
        <v>193</v>
      </c>
    </row>
    <row r="179" spans="1:30" ht="56.25">
      <c r="A179" s="25" t="s">
        <v>179</v>
      </c>
      <c r="B179" s="33" t="s">
        <v>291</v>
      </c>
      <c r="C179" s="42" t="s">
        <v>351</v>
      </c>
      <c r="D179" s="46" t="s">
        <v>352</v>
      </c>
      <c r="E179" s="35" t="s">
        <v>193</v>
      </c>
      <c r="F179" s="35" t="s">
        <v>193</v>
      </c>
      <c r="G179" s="35" t="s">
        <v>193</v>
      </c>
      <c r="H179" s="35" t="s">
        <v>193</v>
      </c>
      <c r="I179" s="35" t="s">
        <v>193</v>
      </c>
      <c r="J179" s="35" t="s">
        <v>193</v>
      </c>
      <c r="K179" s="35" t="s">
        <v>193</v>
      </c>
      <c r="L179" s="35" t="s">
        <v>193</v>
      </c>
      <c r="M179" s="35" t="s">
        <v>193</v>
      </c>
      <c r="N179" s="35" t="s">
        <v>193</v>
      </c>
      <c r="O179" s="35" t="s">
        <v>193</v>
      </c>
      <c r="P179" s="35" t="s">
        <v>193</v>
      </c>
      <c r="Q179" s="35" t="s">
        <v>193</v>
      </c>
      <c r="R179" s="35" t="s">
        <v>193</v>
      </c>
      <c r="S179" s="35" t="s">
        <v>193</v>
      </c>
      <c r="T179" s="35" t="s">
        <v>193</v>
      </c>
      <c r="U179" s="35" t="s">
        <v>193</v>
      </c>
      <c r="V179" s="35" t="s">
        <v>193</v>
      </c>
      <c r="W179" s="35" t="s">
        <v>193</v>
      </c>
      <c r="X179" s="35" t="s">
        <v>193</v>
      </c>
      <c r="Y179" s="35" t="s">
        <v>193</v>
      </c>
      <c r="Z179" s="35" t="s">
        <v>193</v>
      </c>
      <c r="AA179" s="35" t="s">
        <v>193</v>
      </c>
      <c r="AB179" s="35" t="s">
        <v>193</v>
      </c>
      <c r="AC179" s="35" t="s">
        <v>193</v>
      </c>
      <c r="AD179" s="35" t="s">
        <v>193</v>
      </c>
    </row>
    <row r="180" spans="1:30" ht="56.25">
      <c r="A180" s="25" t="s">
        <v>179</v>
      </c>
      <c r="B180" s="50" t="s">
        <v>291</v>
      </c>
      <c r="C180" s="42" t="s">
        <v>353</v>
      </c>
      <c r="D180" s="46" t="s">
        <v>354</v>
      </c>
      <c r="E180" s="35" t="s">
        <v>193</v>
      </c>
      <c r="F180" s="35" t="s">
        <v>193</v>
      </c>
      <c r="G180" s="35" t="s">
        <v>193</v>
      </c>
      <c r="H180" s="35" t="s">
        <v>193</v>
      </c>
      <c r="I180" s="35" t="s">
        <v>193</v>
      </c>
      <c r="J180" s="35" t="s">
        <v>193</v>
      </c>
      <c r="K180" s="35" t="s">
        <v>193</v>
      </c>
      <c r="L180" s="35" t="s">
        <v>193</v>
      </c>
      <c r="M180" s="35" t="s">
        <v>193</v>
      </c>
      <c r="N180" s="35" t="s">
        <v>193</v>
      </c>
      <c r="O180" s="35" t="s">
        <v>193</v>
      </c>
      <c r="P180" s="35" t="s">
        <v>193</v>
      </c>
      <c r="Q180" s="35" t="s">
        <v>193</v>
      </c>
      <c r="R180" s="35" t="s">
        <v>193</v>
      </c>
      <c r="S180" s="35" t="s">
        <v>193</v>
      </c>
      <c r="T180" s="35" t="s">
        <v>193</v>
      </c>
      <c r="U180" s="35" t="s">
        <v>193</v>
      </c>
      <c r="V180" s="35" t="s">
        <v>193</v>
      </c>
      <c r="W180" s="35" t="s">
        <v>193</v>
      </c>
      <c r="X180" s="35" t="s">
        <v>193</v>
      </c>
      <c r="Y180" s="35" t="s">
        <v>193</v>
      </c>
      <c r="Z180" s="35" t="s">
        <v>193</v>
      </c>
      <c r="AA180" s="35" t="s">
        <v>193</v>
      </c>
      <c r="AB180" s="35" t="s">
        <v>193</v>
      </c>
      <c r="AC180" s="35" t="s">
        <v>193</v>
      </c>
      <c r="AD180" s="35" t="s">
        <v>193</v>
      </c>
    </row>
    <row r="181" spans="1:30" ht="112.5">
      <c r="A181" s="25" t="s">
        <v>179</v>
      </c>
      <c r="B181" s="50" t="s">
        <v>291</v>
      </c>
      <c r="C181" s="42" t="s">
        <v>355</v>
      </c>
      <c r="D181" s="46" t="s">
        <v>356</v>
      </c>
      <c r="E181" s="35" t="s">
        <v>193</v>
      </c>
      <c r="F181" s="35" t="s">
        <v>193</v>
      </c>
      <c r="G181" s="35" t="s">
        <v>193</v>
      </c>
      <c r="H181" s="35" t="s">
        <v>193</v>
      </c>
      <c r="I181" s="35" t="s">
        <v>193</v>
      </c>
      <c r="J181" s="35" t="s">
        <v>193</v>
      </c>
      <c r="K181" s="35" t="s">
        <v>193</v>
      </c>
      <c r="L181" s="35" t="s">
        <v>193</v>
      </c>
      <c r="M181" s="35" t="s">
        <v>193</v>
      </c>
      <c r="N181" s="35" t="s">
        <v>193</v>
      </c>
      <c r="O181" s="35" t="s">
        <v>193</v>
      </c>
      <c r="P181" s="35" t="s">
        <v>193</v>
      </c>
      <c r="Q181" s="35" t="s">
        <v>193</v>
      </c>
      <c r="R181" s="35" t="s">
        <v>193</v>
      </c>
      <c r="S181" s="35" t="s">
        <v>193</v>
      </c>
      <c r="T181" s="35" t="s">
        <v>193</v>
      </c>
      <c r="U181" s="35" t="s">
        <v>193</v>
      </c>
      <c r="V181" s="35" t="s">
        <v>193</v>
      </c>
      <c r="W181" s="35" t="s">
        <v>193</v>
      </c>
      <c r="X181" s="35" t="s">
        <v>193</v>
      </c>
      <c r="Y181" s="35" t="s">
        <v>193</v>
      </c>
      <c r="Z181" s="35" t="s">
        <v>193</v>
      </c>
      <c r="AA181" s="35" t="s">
        <v>193</v>
      </c>
      <c r="AB181" s="35" t="s">
        <v>193</v>
      </c>
      <c r="AC181" s="35" t="s">
        <v>193</v>
      </c>
      <c r="AD181" s="35" t="s">
        <v>193</v>
      </c>
    </row>
    <row r="182" spans="1:30" ht="18.75">
      <c r="A182" s="25" t="s">
        <v>179</v>
      </c>
      <c r="B182" s="50" t="s">
        <v>291</v>
      </c>
      <c r="C182" s="42" t="s">
        <v>357</v>
      </c>
      <c r="D182" s="46" t="s">
        <v>358</v>
      </c>
      <c r="E182" s="35" t="s">
        <v>193</v>
      </c>
      <c r="F182" s="35" t="s">
        <v>193</v>
      </c>
      <c r="G182" s="35" t="s">
        <v>193</v>
      </c>
      <c r="H182" s="35" t="s">
        <v>193</v>
      </c>
      <c r="I182" s="35" t="s">
        <v>193</v>
      </c>
      <c r="J182" s="35" t="s">
        <v>193</v>
      </c>
      <c r="K182" s="35" t="s">
        <v>193</v>
      </c>
      <c r="L182" s="35" t="s">
        <v>193</v>
      </c>
      <c r="M182" s="35" t="s">
        <v>193</v>
      </c>
      <c r="N182" s="35" t="s">
        <v>193</v>
      </c>
      <c r="O182" s="35" t="s">
        <v>193</v>
      </c>
      <c r="P182" s="35" t="s">
        <v>193</v>
      </c>
      <c r="Q182" s="35" t="s">
        <v>193</v>
      </c>
      <c r="R182" s="35" t="s">
        <v>193</v>
      </c>
      <c r="S182" s="35" t="s">
        <v>193</v>
      </c>
      <c r="T182" s="35" t="s">
        <v>193</v>
      </c>
      <c r="U182" s="35" t="s">
        <v>193</v>
      </c>
      <c r="V182" s="35" t="s">
        <v>193</v>
      </c>
      <c r="W182" s="35" t="s">
        <v>193</v>
      </c>
      <c r="X182" s="35" t="s">
        <v>193</v>
      </c>
      <c r="Y182" s="35" t="s">
        <v>193</v>
      </c>
      <c r="Z182" s="35" t="s">
        <v>193</v>
      </c>
      <c r="AA182" s="35" t="s">
        <v>193</v>
      </c>
      <c r="AB182" s="35" t="s">
        <v>193</v>
      </c>
      <c r="AC182" s="35" t="s">
        <v>193</v>
      </c>
      <c r="AD182" s="35" t="s">
        <v>193</v>
      </c>
    </row>
    <row r="183" spans="1:30" ht="18.75">
      <c r="A183" s="25" t="s">
        <v>179</v>
      </c>
      <c r="B183" s="50" t="s">
        <v>291</v>
      </c>
      <c r="C183" s="42" t="s">
        <v>359</v>
      </c>
      <c r="D183" s="46" t="s">
        <v>360</v>
      </c>
      <c r="E183" s="35" t="s">
        <v>193</v>
      </c>
      <c r="F183" s="35" t="s">
        <v>193</v>
      </c>
      <c r="G183" s="35" t="s">
        <v>193</v>
      </c>
      <c r="H183" s="35" t="s">
        <v>193</v>
      </c>
      <c r="I183" s="35" t="s">
        <v>193</v>
      </c>
      <c r="J183" s="35" t="s">
        <v>193</v>
      </c>
      <c r="K183" s="35" t="s">
        <v>193</v>
      </c>
      <c r="L183" s="35" t="s">
        <v>193</v>
      </c>
      <c r="M183" s="35" t="s">
        <v>193</v>
      </c>
      <c r="N183" s="35" t="s">
        <v>193</v>
      </c>
      <c r="O183" s="35" t="s">
        <v>193</v>
      </c>
      <c r="P183" s="35" t="s">
        <v>193</v>
      </c>
      <c r="Q183" s="35" t="s">
        <v>193</v>
      </c>
      <c r="R183" s="35" t="s">
        <v>193</v>
      </c>
      <c r="S183" s="35" t="s">
        <v>193</v>
      </c>
      <c r="T183" s="35" t="s">
        <v>193</v>
      </c>
      <c r="U183" s="35" t="s">
        <v>193</v>
      </c>
      <c r="V183" s="35" t="s">
        <v>193</v>
      </c>
      <c r="W183" s="35" t="s">
        <v>193</v>
      </c>
      <c r="X183" s="35" t="s">
        <v>193</v>
      </c>
      <c r="Y183" s="35" t="s">
        <v>193</v>
      </c>
      <c r="Z183" s="35" t="s">
        <v>193</v>
      </c>
      <c r="AA183" s="35" t="s">
        <v>193</v>
      </c>
      <c r="AB183" s="35" t="s">
        <v>193</v>
      </c>
      <c r="AC183" s="35" t="s">
        <v>193</v>
      </c>
      <c r="AD183" s="35" t="s">
        <v>193</v>
      </c>
    </row>
    <row r="184" spans="1:30" ht="18.75">
      <c r="A184" s="25" t="s">
        <v>179</v>
      </c>
      <c r="B184" s="50" t="s">
        <v>291</v>
      </c>
      <c r="C184" s="42" t="s">
        <v>361</v>
      </c>
      <c r="D184" s="46" t="s">
        <v>362</v>
      </c>
      <c r="E184" s="35" t="s">
        <v>193</v>
      </c>
      <c r="F184" s="35" t="s">
        <v>193</v>
      </c>
      <c r="G184" s="35" t="s">
        <v>193</v>
      </c>
      <c r="H184" s="35" t="s">
        <v>193</v>
      </c>
      <c r="I184" s="35" t="s">
        <v>193</v>
      </c>
      <c r="J184" s="35" t="s">
        <v>193</v>
      </c>
      <c r="K184" s="35" t="s">
        <v>193</v>
      </c>
      <c r="L184" s="35" t="s">
        <v>193</v>
      </c>
      <c r="M184" s="35" t="s">
        <v>193</v>
      </c>
      <c r="N184" s="35" t="s">
        <v>193</v>
      </c>
      <c r="O184" s="35" t="s">
        <v>193</v>
      </c>
      <c r="P184" s="35" t="s">
        <v>193</v>
      </c>
      <c r="Q184" s="35" t="s">
        <v>193</v>
      </c>
      <c r="R184" s="35" t="s">
        <v>193</v>
      </c>
      <c r="S184" s="35" t="s">
        <v>193</v>
      </c>
      <c r="T184" s="35" t="s">
        <v>193</v>
      </c>
      <c r="U184" s="35" t="s">
        <v>193</v>
      </c>
      <c r="V184" s="35" t="s">
        <v>193</v>
      </c>
      <c r="W184" s="35" t="s">
        <v>193</v>
      </c>
      <c r="X184" s="35" t="s">
        <v>193</v>
      </c>
      <c r="Y184" s="35" t="s">
        <v>193</v>
      </c>
      <c r="Z184" s="35" t="s">
        <v>193</v>
      </c>
      <c r="AA184" s="35" t="s">
        <v>193</v>
      </c>
      <c r="AB184" s="35" t="s">
        <v>193</v>
      </c>
      <c r="AC184" s="35" t="s">
        <v>193</v>
      </c>
      <c r="AD184" s="35" t="s">
        <v>193</v>
      </c>
    </row>
    <row r="185" spans="1:30" ht="18.75">
      <c r="A185" s="25" t="s">
        <v>179</v>
      </c>
      <c r="B185" s="50" t="s">
        <v>291</v>
      </c>
      <c r="C185" s="42" t="s">
        <v>363</v>
      </c>
      <c r="D185" s="46" t="s">
        <v>364</v>
      </c>
      <c r="E185" s="35" t="s">
        <v>193</v>
      </c>
      <c r="F185" s="35" t="s">
        <v>193</v>
      </c>
      <c r="G185" s="35" t="s">
        <v>193</v>
      </c>
      <c r="H185" s="35" t="s">
        <v>193</v>
      </c>
      <c r="I185" s="35" t="s">
        <v>193</v>
      </c>
      <c r="J185" s="35" t="s">
        <v>193</v>
      </c>
      <c r="K185" s="35" t="s">
        <v>193</v>
      </c>
      <c r="L185" s="35" t="s">
        <v>193</v>
      </c>
      <c r="M185" s="35" t="s">
        <v>193</v>
      </c>
      <c r="N185" s="35" t="s">
        <v>193</v>
      </c>
      <c r="O185" s="35" t="s">
        <v>193</v>
      </c>
      <c r="P185" s="35" t="s">
        <v>193</v>
      </c>
      <c r="Q185" s="35" t="s">
        <v>193</v>
      </c>
      <c r="R185" s="35" t="s">
        <v>193</v>
      </c>
      <c r="S185" s="35" t="s">
        <v>193</v>
      </c>
      <c r="T185" s="35" t="s">
        <v>193</v>
      </c>
      <c r="U185" s="35" t="s">
        <v>193</v>
      </c>
      <c r="V185" s="35" t="s">
        <v>193</v>
      </c>
      <c r="W185" s="35" t="s">
        <v>193</v>
      </c>
      <c r="X185" s="35" t="s">
        <v>193</v>
      </c>
      <c r="Y185" s="35" t="s">
        <v>193</v>
      </c>
      <c r="Z185" s="35" t="s">
        <v>193</v>
      </c>
      <c r="AA185" s="35" t="s">
        <v>193</v>
      </c>
      <c r="AB185" s="35" t="s">
        <v>193</v>
      </c>
      <c r="AC185" s="35" t="s">
        <v>193</v>
      </c>
      <c r="AD185" s="35" t="s">
        <v>193</v>
      </c>
    </row>
    <row r="186" spans="1:30" ht="18.75">
      <c r="A186" s="25" t="s">
        <v>179</v>
      </c>
      <c r="B186" s="50" t="s">
        <v>291</v>
      </c>
      <c r="C186" s="42" t="s">
        <v>365</v>
      </c>
      <c r="D186" s="46" t="s">
        <v>366</v>
      </c>
      <c r="E186" s="35" t="s">
        <v>193</v>
      </c>
      <c r="F186" s="35" t="s">
        <v>193</v>
      </c>
      <c r="G186" s="35" t="s">
        <v>193</v>
      </c>
      <c r="H186" s="35" t="s">
        <v>193</v>
      </c>
      <c r="I186" s="35" t="s">
        <v>193</v>
      </c>
      <c r="J186" s="35" t="s">
        <v>193</v>
      </c>
      <c r="K186" s="35" t="s">
        <v>193</v>
      </c>
      <c r="L186" s="35" t="s">
        <v>193</v>
      </c>
      <c r="M186" s="35" t="s">
        <v>193</v>
      </c>
      <c r="N186" s="35" t="s">
        <v>193</v>
      </c>
      <c r="O186" s="35" t="s">
        <v>193</v>
      </c>
      <c r="P186" s="35" t="s">
        <v>193</v>
      </c>
      <c r="Q186" s="35" t="s">
        <v>193</v>
      </c>
      <c r="R186" s="35" t="s">
        <v>193</v>
      </c>
      <c r="S186" s="35" t="s">
        <v>193</v>
      </c>
      <c r="T186" s="35" t="s">
        <v>193</v>
      </c>
      <c r="U186" s="35" t="s">
        <v>193</v>
      </c>
      <c r="V186" s="35" t="s">
        <v>193</v>
      </c>
      <c r="W186" s="35" t="s">
        <v>193</v>
      </c>
      <c r="X186" s="35" t="s">
        <v>193</v>
      </c>
      <c r="Y186" s="35" t="s">
        <v>193</v>
      </c>
      <c r="Z186" s="35" t="s">
        <v>193</v>
      </c>
      <c r="AA186" s="35" t="s">
        <v>193</v>
      </c>
      <c r="AB186" s="35" t="s">
        <v>193</v>
      </c>
      <c r="AC186" s="35" t="s">
        <v>193</v>
      </c>
      <c r="AD186" s="35" t="s">
        <v>193</v>
      </c>
    </row>
    <row r="187" spans="1:30" ht="18.75">
      <c r="A187" s="25" t="s">
        <v>179</v>
      </c>
      <c r="B187" s="50" t="s">
        <v>291</v>
      </c>
      <c r="C187" s="42" t="s">
        <v>367</v>
      </c>
      <c r="D187" s="46" t="s">
        <v>368</v>
      </c>
      <c r="E187" s="35" t="s">
        <v>193</v>
      </c>
      <c r="F187" s="35" t="s">
        <v>193</v>
      </c>
      <c r="G187" s="35" t="s">
        <v>193</v>
      </c>
      <c r="H187" s="35" t="s">
        <v>193</v>
      </c>
      <c r="I187" s="35" t="s">
        <v>193</v>
      </c>
      <c r="J187" s="35" t="s">
        <v>193</v>
      </c>
      <c r="K187" s="35" t="s">
        <v>193</v>
      </c>
      <c r="L187" s="35" t="s">
        <v>193</v>
      </c>
      <c r="M187" s="35" t="s">
        <v>193</v>
      </c>
      <c r="N187" s="35" t="s">
        <v>193</v>
      </c>
      <c r="O187" s="35" t="s">
        <v>193</v>
      </c>
      <c r="P187" s="35" t="s">
        <v>193</v>
      </c>
      <c r="Q187" s="35" t="s">
        <v>193</v>
      </c>
      <c r="R187" s="35" t="s">
        <v>193</v>
      </c>
      <c r="S187" s="35" t="s">
        <v>193</v>
      </c>
      <c r="T187" s="35" t="s">
        <v>193</v>
      </c>
      <c r="U187" s="35" t="s">
        <v>193</v>
      </c>
      <c r="V187" s="35" t="s">
        <v>193</v>
      </c>
      <c r="W187" s="35" t="s">
        <v>193</v>
      </c>
      <c r="X187" s="35" t="s">
        <v>193</v>
      </c>
      <c r="Y187" s="35" t="s">
        <v>193</v>
      </c>
      <c r="Z187" s="35" t="s">
        <v>193</v>
      </c>
      <c r="AA187" s="35" t="s">
        <v>193</v>
      </c>
      <c r="AB187" s="35" t="s">
        <v>193</v>
      </c>
      <c r="AC187" s="35" t="s">
        <v>193</v>
      </c>
      <c r="AD187" s="35" t="s">
        <v>193</v>
      </c>
    </row>
    <row r="188" spans="1:30" ht="18.75">
      <c r="A188" s="25" t="s">
        <v>179</v>
      </c>
      <c r="B188" s="50" t="s">
        <v>291</v>
      </c>
      <c r="C188" s="42" t="s">
        <v>369</v>
      </c>
      <c r="D188" s="46" t="s">
        <v>370</v>
      </c>
      <c r="E188" s="35" t="s">
        <v>193</v>
      </c>
      <c r="F188" s="35" t="s">
        <v>193</v>
      </c>
      <c r="G188" s="35" t="s">
        <v>193</v>
      </c>
      <c r="H188" s="35" t="s">
        <v>193</v>
      </c>
      <c r="I188" s="35" t="s">
        <v>193</v>
      </c>
      <c r="J188" s="35" t="s">
        <v>193</v>
      </c>
      <c r="K188" s="35" t="s">
        <v>193</v>
      </c>
      <c r="L188" s="35" t="s">
        <v>193</v>
      </c>
      <c r="M188" s="35" t="s">
        <v>193</v>
      </c>
      <c r="N188" s="35" t="s">
        <v>193</v>
      </c>
      <c r="O188" s="35" t="s">
        <v>193</v>
      </c>
      <c r="P188" s="35" t="s">
        <v>193</v>
      </c>
      <c r="Q188" s="35" t="s">
        <v>193</v>
      </c>
      <c r="R188" s="35" t="s">
        <v>193</v>
      </c>
      <c r="S188" s="35" t="s">
        <v>193</v>
      </c>
      <c r="T188" s="35" t="s">
        <v>193</v>
      </c>
      <c r="U188" s="35" t="s">
        <v>193</v>
      </c>
      <c r="V188" s="35" t="s">
        <v>193</v>
      </c>
      <c r="W188" s="35" t="s">
        <v>193</v>
      </c>
      <c r="X188" s="35" t="s">
        <v>193</v>
      </c>
      <c r="Y188" s="35" t="s">
        <v>193</v>
      </c>
      <c r="Z188" s="35" t="s">
        <v>193</v>
      </c>
      <c r="AA188" s="35" t="s">
        <v>193</v>
      </c>
      <c r="AB188" s="35" t="s">
        <v>193</v>
      </c>
      <c r="AC188" s="35" t="s">
        <v>193</v>
      </c>
      <c r="AD188" s="35" t="s">
        <v>193</v>
      </c>
    </row>
    <row r="189" spans="1:30" ht="75">
      <c r="A189" s="25" t="s">
        <v>179</v>
      </c>
      <c r="B189" s="50" t="s">
        <v>291</v>
      </c>
      <c r="C189" s="42" t="s">
        <v>371</v>
      </c>
      <c r="D189" s="46" t="s">
        <v>372</v>
      </c>
      <c r="E189" s="35" t="s">
        <v>193</v>
      </c>
      <c r="F189" s="35" t="s">
        <v>193</v>
      </c>
      <c r="G189" s="35" t="s">
        <v>193</v>
      </c>
      <c r="H189" s="35" t="s">
        <v>193</v>
      </c>
      <c r="I189" s="35" t="s">
        <v>193</v>
      </c>
      <c r="J189" s="35" t="s">
        <v>193</v>
      </c>
      <c r="K189" s="35" t="s">
        <v>193</v>
      </c>
      <c r="L189" s="35" t="s">
        <v>193</v>
      </c>
      <c r="M189" s="35" t="s">
        <v>193</v>
      </c>
      <c r="N189" s="35" t="s">
        <v>193</v>
      </c>
      <c r="O189" s="35" t="s">
        <v>193</v>
      </c>
      <c r="P189" s="35" t="s">
        <v>193</v>
      </c>
      <c r="Q189" s="35" t="s">
        <v>193</v>
      </c>
      <c r="R189" s="35" t="s">
        <v>193</v>
      </c>
      <c r="S189" s="35" t="s">
        <v>193</v>
      </c>
      <c r="T189" s="35" t="s">
        <v>193</v>
      </c>
      <c r="U189" s="35" t="s">
        <v>193</v>
      </c>
      <c r="V189" s="35" t="s">
        <v>193</v>
      </c>
      <c r="W189" s="35" t="s">
        <v>193</v>
      </c>
      <c r="X189" s="35" t="s">
        <v>193</v>
      </c>
      <c r="Y189" s="35" t="s">
        <v>193</v>
      </c>
      <c r="Z189" s="35" t="s">
        <v>193</v>
      </c>
      <c r="AA189" s="35" t="s">
        <v>193</v>
      </c>
      <c r="AB189" s="35" t="s">
        <v>193</v>
      </c>
      <c r="AC189" s="35" t="s">
        <v>193</v>
      </c>
      <c r="AD189" s="35" t="s">
        <v>193</v>
      </c>
    </row>
    <row r="190" spans="1:30" ht="18.75">
      <c r="A190" s="25" t="s">
        <v>179</v>
      </c>
      <c r="B190" s="50" t="s">
        <v>291</v>
      </c>
      <c r="C190" s="42" t="s">
        <v>373</v>
      </c>
      <c r="D190" s="46" t="s">
        <v>374</v>
      </c>
      <c r="E190" s="35" t="s">
        <v>193</v>
      </c>
      <c r="F190" s="35" t="s">
        <v>193</v>
      </c>
      <c r="G190" s="35" t="s">
        <v>193</v>
      </c>
      <c r="H190" s="35" t="s">
        <v>193</v>
      </c>
      <c r="I190" s="35" t="s">
        <v>193</v>
      </c>
      <c r="J190" s="35" t="s">
        <v>193</v>
      </c>
      <c r="K190" s="35" t="s">
        <v>193</v>
      </c>
      <c r="L190" s="35" t="s">
        <v>193</v>
      </c>
      <c r="M190" s="35" t="s">
        <v>193</v>
      </c>
      <c r="N190" s="35" t="s">
        <v>193</v>
      </c>
      <c r="O190" s="35" t="s">
        <v>193</v>
      </c>
      <c r="P190" s="35" t="s">
        <v>193</v>
      </c>
      <c r="Q190" s="35" t="s">
        <v>193</v>
      </c>
      <c r="R190" s="35" t="s">
        <v>193</v>
      </c>
      <c r="S190" s="35" t="s">
        <v>193</v>
      </c>
      <c r="T190" s="35" t="s">
        <v>193</v>
      </c>
      <c r="U190" s="35" t="s">
        <v>193</v>
      </c>
      <c r="V190" s="35" t="s">
        <v>193</v>
      </c>
      <c r="W190" s="35" t="s">
        <v>193</v>
      </c>
      <c r="X190" s="35" t="s">
        <v>193</v>
      </c>
      <c r="Y190" s="35" t="s">
        <v>193</v>
      </c>
      <c r="Z190" s="35" t="s">
        <v>193</v>
      </c>
      <c r="AA190" s="35" t="s">
        <v>193</v>
      </c>
      <c r="AB190" s="35" t="s">
        <v>193</v>
      </c>
      <c r="AC190" s="35" t="s">
        <v>193</v>
      </c>
      <c r="AD190" s="35" t="s">
        <v>193</v>
      </c>
    </row>
    <row r="191" spans="1:30" ht="18.75">
      <c r="A191" s="25" t="s">
        <v>179</v>
      </c>
      <c r="B191" s="50" t="s">
        <v>291</v>
      </c>
      <c r="C191" s="42" t="s">
        <v>375</v>
      </c>
      <c r="D191" s="46" t="s">
        <v>376</v>
      </c>
      <c r="E191" s="35" t="s">
        <v>193</v>
      </c>
      <c r="F191" s="35" t="s">
        <v>193</v>
      </c>
      <c r="G191" s="35" t="s">
        <v>193</v>
      </c>
      <c r="H191" s="35" t="s">
        <v>193</v>
      </c>
      <c r="I191" s="35" t="s">
        <v>193</v>
      </c>
      <c r="J191" s="35" t="s">
        <v>193</v>
      </c>
      <c r="K191" s="35" t="s">
        <v>193</v>
      </c>
      <c r="L191" s="35" t="s">
        <v>193</v>
      </c>
      <c r="M191" s="35" t="s">
        <v>193</v>
      </c>
      <c r="N191" s="35" t="s">
        <v>193</v>
      </c>
      <c r="O191" s="35" t="s">
        <v>193</v>
      </c>
      <c r="P191" s="35" t="s">
        <v>193</v>
      </c>
      <c r="Q191" s="35" t="s">
        <v>193</v>
      </c>
      <c r="R191" s="35" t="s">
        <v>193</v>
      </c>
      <c r="S191" s="35" t="s">
        <v>193</v>
      </c>
      <c r="T191" s="35" t="s">
        <v>193</v>
      </c>
      <c r="U191" s="35" t="s">
        <v>193</v>
      </c>
      <c r="V191" s="35" t="s">
        <v>193</v>
      </c>
      <c r="W191" s="35" t="s">
        <v>193</v>
      </c>
      <c r="X191" s="35" t="s">
        <v>193</v>
      </c>
      <c r="Y191" s="35" t="s">
        <v>193</v>
      </c>
      <c r="Z191" s="35" t="s">
        <v>193</v>
      </c>
      <c r="AA191" s="35" t="s">
        <v>193</v>
      </c>
      <c r="AB191" s="35" t="s">
        <v>193</v>
      </c>
      <c r="AC191" s="35" t="s">
        <v>193</v>
      </c>
      <c r="AD191" s="35" t="s">
        <v>193</v>
      </c>
    </row>
    <row r="192" spans="1:30" ht="18.75" hidden="1">
      <c r="A192" s="25" t="s">
        <v>179</v>
      </c>
      <c r="B192" s="33" t="s">
        <v>201</v>
      </c>
      <c r="C192" s="49" t="s">
        <v>201</v>
      </c>
      <c r="D192" s="35"/>
      <c r="E192" s="35" t="s">
        <v>193</v>
      </c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</row>
    <row r="193" spans="1:30" ht="56.25">
      <c r="A193" s="21"/>
      <c r="B193" s="25" t="s">
        <v>377</v>
      </c>
      <c r="C193" s="26" t="s">
        <v>378</v>
      </c>
      <c r="D193" s="53" t="s">
        <v>174</v>
      </c>
      <c r="E193" s="53" t="s">
        <v>193</v>
      </c>
      <c r="F193" s="53" t="s">
        <v>193</v>
      </c>
      <c r="G193" s="53" t="s">
        <v>193</v>
      </c>
      <c r="H193" s="53" t="s">
        <v>193</v>
      </c>
      <c r="I193" s="53" t="s">
        <v>193</v>
      </c>
      <c r="J193" s="53" t="s">
        <v>193</v>
      </c>
      <c r="K193" s="53" t="s">
        <v>193</v>
      </c>
      <c r="L193" s="53" t="s">
        <v>193</v>
      </c>
      <c r="M193" s="53" t="s">
        <v>193</v>
      </c>
      <c r="N193" s="53" t="s">
        <v>193</v>
      </c>
      <c r="O193" s="53" t="s">
        <v>193</v>
      </c>
      <c r="P193" s="53" t="s">
        <v>193</v>
      </c>
      <c r="Q193" s="53" t="s">
        <v>193</v>
      </c>
      <c r="R193" s="53" t="s">
        <v>193</v>
      </c>
      <c r="S193" s="53" t="s">
        <v>193</v>
      </c>
      <c r="T193" s="53" t="s">
        <v>193</v>
      </c>
      <c r="U193" s="53" t="s">
        <v>193</v>
      </c>
      <c r="V193" s="53" t="s">
        <v>193</v>
      </c>
      <c r="W193" s="53" t="s">
        <v>193</v>
      </c>
      <c r="X193" s="53" t="s">
        <v>193</v>
      </c>
      <c r="Y193" s="53" t="s">
        <v>193</v>
      </c>
      <c r="Z193" s="53" t="s">
        <v>193</v>
      </c>
      <c r="AA193" s="53" t="s">
        <v>193</v>
      </c>
      <c r="AB193" s="53" t="s">
        <v>193</v>
      </c>
      <c r="AC193" s="53" t="s">
        <v>193</v>
      </c>
      <c r="AD193" s="53" t="s">
        <v>193</v>
      </c>
    </row>
    <row r="194" spans="1:30" ht="18.75" hidden="1">
      <c r="A194" s="28" t="s">
        <v>181</v>
      </c>
      <c r="B194" s="33" t="s">
        <v>377</v>
      </c>
      <c r="C194" s="42" t="s">
        <v>200</v>
      </c>
      <c r="D194" s="54"/>
      <c r="E194" s="54" t="s">
        <v>193</v>
      </c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</row>
    <row r="195" spans="1:30" ht="18.75" hidden="1">
      <c r="A195" s="28" t="s">
        <v>181</v>
      </c>
      <c r="B195" s="33" t="s">
        <v>377</v>
      </c>
      <c r="C195" s="42" t="s">
        <v>200</v>
      </c>
      <c r="D195" s="54"/>
      <c r="E195" s="54" t="s">
        <v>193</v>
      </c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</row>
    <row r="196" spans="1:30" ht="18.75" hidden="1">
      <c r="A196" s="28" t="s">
        <v>181</v>
      </c>
      <c r="B196" s="33" t="s">
        <v>201</v>
      </c>
      <c r="C196" s="49" t="s">
        <v>201</v>
      </c>
      <c r="D196" s="54"/>
      <c r="E196" s="54" t="s">
        <v>193</v>
      </c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</row>
    <row r="197" spans="1:30" ht="56.25">
      <c r="A197" s="21"/>
      <c r="B197" s="25" t="s">
        <v>379</v>
      </c>
      <c r="C197" s="31" t="s">
        <v>380</v>
      </c>
      <c r="D197" s="53" t="s">
        <v>174</v>
      </c>
      <c r="E197" s="53" t="s">
        <v>193</v>
      </c>
      <c r="F197" s="53" t="s">
        <v>193</v>
      </c>
      <c r="G197" s="53" t="s">
        <v>193</v>
      </c>
      <c r="H197" s="53" t="s">
        <v>193</v>
      </c>
      <c r="I197" s="53" t="s">
        <v>193</v>
      </c>
      <c r="J197" s="53" t="s">
        <v>193</v>
      </c>
      <c r="K197" s="53" t="s">
        <v>193</v>
      </c>
      <c r="L197" s="53" t="s">
        <v>193</v>
      </c>
      <c r="M197" s="53" t="s">
        <v>193</v>
      </c>
      <c r="N197" s="53" t="s">
        <v>193</v>
      </c>
      <c r="O197" s="53" t="s">
        <v>193</v>
      </c>
      <c r="P197" s="53" t="s">
        <v>193</v>
      </c>
      <c r="Q197" s="53" t="s">
        <v>193</v>
      </c>
      <c r="R197" s="53" t="s">
        <v>193</v>
      </c>
      <c r="S197" s="53" t="s">
        <v>193</v>
      </c>
      <c r="T197" s="53" t="s">
        <v>193</v>
      </c>
      <c r="U197" s="53" t="s">
        <v>193</v>
      </c>
      <c r="V197" s="53" t="s">
        <v>193</v>
      </c>
      <c r="W197" s="53" t="s">
        <v>193</v>
      </c>
      <c r="X197" s="53" t="s">
        <v>193</v>
      </c>
      <c r="Y197" s="53" t="s">
        <v>193</v>
      </c>
      <c r="Z197" s="53" t="s">
        <v>193</v>
      </c>
      <c r="AA197" s="53" t="s">
        <v>193</v>
      </c>
      <c r="AB197" s="53" t="s">
        <v>193</v>
      </c>
      <c r="AC197" s="53" t="s">
        <v>193</v>
      </c>
      <c r="AD197" s="53" t="s">
        <v>193</v>
      </c>
    </row>
    <row r="198" spans="1:30" ht="18.75" hidden="1">
      <c r="A198" s="25" t="s">
        <v>183</v>
      </c>
      <c r="B198" s="33" t="s">
        <v>379</v>
      </c>
      <c r="C198" s="42" t="s">
        <v>200</v>
      </c>
      <c r="D198" s="54"/>
      <c r="E198" s="54" t="s">
        <v>193</v>
      </c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</row>
    <row r="199" spans="1:30" ht="18.75" hidden="1">
      <c r="A199" s="25" t="s">
        <v>183</v>
      </c>
      <c r="B199" s="33" t="s">
        <v>379</v>
      </c>
      <c r="C199" s="42" t="s">
        <v>200</v>
      </c>
      <c r="D199" s="54"/>
      <c r="E199" s="54" t="s">
        <v>193</v>
      </c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</row>
    <row r="200" spans="1:30" ht="18.75" hidden="1">
      <c r="A200" s="25" t="s">
        <v>183</v>
      </c>
      <c r="B200" s="33" t="s">
        <v>201</v>
      </c>
      <c r="C200" s="49" t="s">
        <v>201</v>
      </c>
      <c r="D200" s="54"/>
      <c r="E200" s="54" t="s">
        <v>193</v>
      </c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</row>
    <row r="201" spans="1:30" ht="37.5">
      <c r="A201" s="21"/>
      <c r="B201" s="25" t="s">
        <v>381</v>
      </c>
      <c r="C201" s="31" t="s">
        <v>382</v>
      </c>
      <c r="D201" s="53" t="s">
        <v>174</v>
      </c>
      <c r="E201" s="53">
        <f t="shared" ref="E201:AD201" si="13">SUM(E202:E203)</f>
        <v>0</v>
      </c>
      <c r="F201" s="53">
        <f t="shared" si="13"/>
        <v>0</v>
      </c>
      <c r="G201" s="53">
        <f t="shared" si="13"/>
        <v>0</v>
      </c>
      <c r="H201" s="53">
        <f t="shared" si="13"/>
        <v>0</v>
      </c>
      <c r="I201" s="53">
        <f t="shared" si="13"/>
        <v>0</v>
      </c>
      <c r="J201" s="53">
        <f t="shared" si="13"/>
        <v>0</v>
      </c>
      <c r="K201" s="53">
        <f t="shared" si="13"/>
        <v>0</v>
      </c>
      <c r="L201" s="53">
        <f t="shared" si="13"/>
        <v>0</v>
      </c>
      <c r="M201" s="53">
        <f t="shared" si="13"/>
        <v>0</v>
      </c>
      <c r="N201" s="53">
        <f t="shared" si="13"/>
        <v>0</v>
      </c>
      <c r="O201" s="53">
        <f t="shared" si="13"/>
        <v>0</v>
      </c>
      <c r="P201" s="53">
        <f t="shared" si="13"/>
        <v>0</v>
      </c>
      <c r="Q201" s="53">
        <f t="shared" si="13"/>
        <v>0</v>
      </c>
      <c r="R201" s="53">
        <f t="shared" si="13"/>
        <v>0</v>
      </c>
      <c r="S201" s="53">
        <f t="shared" si="13"/>
        <v>0</v>
      </c>
      <c r="T201" s="53">
        <f t="shared" si="13"/>
        <v>0</v>
      </c>
      <c r="U201" s="53">
        <f t="shared" si="13"/>
        <v>0</v>
      </c>
      <c r="V201" s="53">
        <f t="shared" si="13"/>
        <v>0</v>
      </c>
      <c r="W201" s="53">
        <f t="shared" si="13"/>
        <v>0</v>
      </c>
      <c r="X201" s="53">
        <f t="shared" si="13"/>
        <v>0</v>
      </c>
      <c r="Y201" s="53">
        <f t="shared" si="13"/>
        <v>0</v>
      </c>
      <c r="Z201" s="53">
        <f t="shared" si="13"/>
        <v>0</v>
      </c>
      <c r="AA201" s="53">
        <f t="shared" si="13"/>
        <v>0</v>
      </c>
      <c r="AB201" s="53">
        <f t="shared" si="13"/>
        <v>0</v>
      </c>
      <c r="AC201" s="53">
        <f t="shared" si="13"/>
        <v>0</v>
      </c>
      <c r="AD201" s="53">
        <f t="shared" si="13"/>
        <v>0</v>
      </c>
    </row>
    <row r="202" spans="1:30" ht="56.25">
      <c r="A202" s="28" t="s">
        <v>185</v>
      </c>
      <c r="B202" s="33" t="s">
        <v>381</v>
      </c>
      <c r="C202" s="55" t="s">
        <v>383</v>
      </c>
      <c r="D202" s="35" t="s">
        <v>384</v>
      </c>
      <c r="E202" s="35"/>
      <c r="F202" s="35" t="s">
        <v>193</v>
      </c>
      <c r="G202" s="35" t="s">
        <v>193</v>
      </c>
      <c r="H202" s="35" t="s">
        <v>193</v>
      </c>
      <c r="I202" s="35" t="s">
        <v>193</v>
      </c>
      <c r="J202" s="35" t="s">
        <v>193</v>
      </c>
      <c r="K202" s="35" t="s">
        <v>193</v>
      </c>
      <c r="L202" s="35" t="s">
        <v>193</v>
      </c>
      <c r="M202" s="35" t="s">
        <v>193</v>
      </c>
      <c r="N202" s="35" t="s">
        <v>193</v>
      </c>
      <c r="O202" s="35" t="s">
        <v>193</v>
      </c>
      <c r="P202" s="35" t="s">
        <v>193</v>
      </c>
      <c r="Q202" s="35" t="s">
        <v>193</v>
      </c>
      <c r="R202" s="35" t="s">
        <v>193</v>
      </c>
      <c r="S202" s="35" t="s">
        <v>193</v>
      </c>
      <c r="T202" s="35" t="s">
        <v>193</v>
      </c>
      <c r="U202" s="35" t="s">
        <v>193</v>
      </c>
      <c r="V202" s="35" t="s">
        <v>193</v>
      </c>
      <c r="W202" s="35" t="s">
        <v>193</v>
      </c>
      <c r="X202" s="35" t="s">
        <v>193</v>
      </c>
      <c r="Y202" s="35" t="s">
        <v>193</v>
      </c>
      <c r="Z202" s="35" t="s">
        <v>193</v>
      </c>
      <c r="AA202" s="35" t="s">
        <v>193</v>
      </c>
      <c r="AB202" s="35" t="s">
        <v>193</v>
      </c>
      <c r="AC202" s="35" t="s">
        <v>193</v>
      </c>
      <c r="AD202" s="35" t="s">
        <v>193</v>
      </c>
    </row>
    <row r="203" spans="1:30" ht="56.25">
      <c r="A203" s="28" t="s">
        <v>185</v>
      </c>
      <c r="B203" s="33" t="s">
        <v>381</v>
      </c>
      <c r="C203" s="55" t="s">
        <v>385</v>
      </c>
      <c r="D203" s="35" t="s">
        <v>386</v>
      </c>
      <c r="E203" s="49"/>
      <c r="F203" s="35" t="s">
        <v>193</v>
      </c>
      <c r="G203" s="35" t="s">
        <v>193</v>
      </c>
      <c r="H203" s="35" t="s">
        <v>193</v>
      </c>
      <c r="I203" s="35" t="s">
        <v>193</v>
      </c>
      <c r="J203" s="35" t="s">
        <v>193</v>
      </c>
      <c r="K203" s="35" t="s">
        <v>193</v>
      </c>
      <c r="L203" s="35" t="s">
        <v>193</v>
      </c>
      <c r="M203" s="35" t="s">
        <v>193</v>
      </c>
      <c r="N203" s="35" t="s">
        <v>193</v>
      </c>
      <c r="O203" s="35" t="s">
        <v>193</v>
      </c>
      <c r="P203" s="35" t="s">
        <v>193</v>
      </c>
      <c r="Q203" s="35" t="s">
        <v>193</v>
      </c>
      <c r="R203" s="35" t="s">
        <v>193</v>
      </c>
      <c r="S203" s="35" t="s">
        <v>193</v>
      </c>
      <c r="T203" s="35" t="s">
        <v>193</v>
      </c>
      <c r="U203" s="35" t="s">
        <v>193</v>
      </c>
      <c r="V203" s="35" t="s">
        <v>193</v>
      </c>
      <c r="W203" s="35" t="s">
        <v>193</v>
      </c>
      <c r="X203" s="35" t="s">
        <v>193</v>
      </c>
      <c r="Y203" s="35" t="s">
        <v>193</v>
      </c>
      <c r="Z203" s="35" t="s">
        <v>193</v>
      </c>
      <c r="AA203" s="35" t="s">
        <v>193</v>
      </c>
      <c r="AB203" s="35" t="s">
        <v>193</v>
      </c>
      <c r="AC203" s="35" t="s">
        <v>193</v>
      </c>
      <c r="AD203" s="35" t="s">
        <v>193</v>
      </c>
    </row>
    <row r="204" spans="1:30" hidden="1"/>
  </sheetData>
  <autoFilter ref="B16:AD204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20">
    <mergeCell ref="K13:O13"/>
    <mergeCell ref="P13:T13"/>
    <mergeCell ref="U13:Y13"/>
    <mergeCell ref="Z13:AD13"/>
    <mergeCell ref="K11:AD11"/>
    <mergeCell ref="K12:O12"/>
    <mergeCell ref="P12:T12"/>
    <mergeCell ref="U12:Y12"/>
    <mergeCell ref="Z12:AD12"/>
    <mergeCell ref="B11:B14"/>
    <mergeCell ref="C11:C14"/>
    <mergeCell ref="D11:D14"/>
    <mergeCell ref="E11:E14"/>
    <mergeCell ref="F11:J12"/>
    <mergeCell ref="F13:J13"/>
    <mergeCell ref="B4:AD4"/>
    <mergeCell ref="B6:AD6"/>
    <mergeCell ref="B7:AD7"/>
    <mergeCell ref="B9:AD9"/>
    <mergeCell ref="B10:Y10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07"/>
  <sheetViews>
    <sheetView topLeftCell="A13" zoomScale="65" zoomScaleNormal="65" workbookViewId="0">
      <pane xSplit="3" ySplit="8" topLeftCell="D84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5.875" style="134" hidden="1" customWidth="1"/>
    <col min="2" max="2" width="12" style="134" customWidth="1"/>
    <col min="3" max="3" width="40.125" style="134" customWidth="1"/>
    <col min="4" max="4" width="17.625" style="134" customWidth="1"/>
    <col min="5" max="5" width="28.125" style="134" customWidth="1"/>
    <col min="6" max="7" width="29.625" style="134" customWidth="1"/>
    <col min="8" max="10" width="32.25" style="134" customWidth="1"/>
    <col min="11" max="11" width="32.125" style="134" customWidth="1"/>
    <col min="12" max="12" width="19.875" style="134" customWidth="1"/>
    <col min="13" max="13" width="4.625" style="134" customWidth="1"/>
    <col min="14" max="14" width="4.375" style="134" customWidth="1"/>
    <col min="15" max="16" width="3.375" style="134" customWidth="1"/>
    <col min="17" max="17" width="4.125" style="134" customWidth="1"/>
    <col min="18" max="20" width="5.75" style="134" customWidth="1"/>
    <col min="21" max="21" width="3.875" style="134" customWidth="1"/>
    <col min="22" max="22" width="4.5" style="134" customWidth="1"/>
    <col min="23" max="23" width="3.875" style="134" customWidth="1"/>
    <col min="24" max="24" width="4.375" style="134" customWidth="1"/>
    <col min="25" max="27" width="5.75" style="134" customWidth="1"/>
    <col min="28" max="28" width="6.125" style="134" customWidth="1"/>
    <col min="29" max="29" width="5.75" style="134" customWidth="1"/>
    <col min="30" max="30" width="6.5" style="134" customWidth="1"/>
    <col min="31" max="31" width="3.5" style="134" customWidth="1"/>
    <col min="32" max="32" width="5.75" style="134" customWidth="1"/>
    <col min="33" max="33" width="16.125" style="134" customWidth="1"/>
    <col min="34" max="34" width="21.25" style="134" customWidth="1"/>
    <col min="35" max="35" width="12.625" style="134" customWidth="1"/>
    <col min="36" max="36" width="22.375" style="134" customWidth="1"/>
    <col min="37" max="37" width="10.875" style="134" customWidth="1"/>
    <col min="38" max="38" width="17.375" style="134" customWidth="1"/>
    <col min="39" max="40" width="4.125" style="134" customWidth="1"/>
    <col min="41" max="41" width="3.75" style="134" customWidth="1"/>
    <col min="42" max="42" width="3.875" style="134" customWidth="1"/>
    <col min="43" max="43" width="4.5" style="134" customWidth="1"/>
    <col min="44" max="44" width="5" style="134" customWidth="1"/>
    <col min="45" max="45" width="5.5" style="134" customWidth="1"/>
    <col min="46" max="46" width="5.75" style="134" customWidth="1"/>
    <col min="47" max="47" width="5.5" style="134" customWidth="1"/>
    <col min="48" max="49" width="5" style="134" customWidth="1"/>
    <col min="50" max="50" width="12.875" style="134" customWidth="1"/>
    <col min="51" max="60" width="5" style="134" customWidth="1"/>
    <col min="61" max="64" width="9" style="134" customWidth="1"/>
    <col min="65" max="1025" width="9" customWidth="1"/>
  </cols>
  <sheetData>
    <row r="1" spans="2:50" ht="18.75">
      <c r="L1" s="2" t="s">
        <v>833</v>
      </c>
    </row>
    <row r="2" spans="2:50">
      <c r="L2" s="4" t="s">
        <v>1</v>
      </c>
    </row>
    <row r="3" spans="2:50">
      <c r="L3" s="4" t="s">
        <v>2</v>
      </c>
    </row>
    <row r="4" spans="2:50">
      <c r="B4" s="402" t="s">
        <v>834</v>
      </c>
      <c r="C4" s="402"/>
      <c r="D4" s="402"/>
      <c r="E4" s="402"/>
      <c r="F4" s="402"/>
      <c r="G4" s="402"/>
      <c r="H4" s="402"/>
      <c r="I4" s="402"/>
      <c r="J4" s="402"/>
      <c r="K4" s="402"/>
      <c r="L4" s="402"/>
    </row>
    <row r="6" spans="2:50">
      <c r="B6" s="403" t="s">
        <v>835</v>
      </c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  <c r="AW6" s="212"/>
      <c r="AX6" s="212"/>
    </row>
    <row r="7" spans="2:50">
      <c r="B7" s="403" t="s">
        <v>3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  <c r="AM8" s="137"/>
      <c r="AN8" s="137"/>
      <c r="AO8" s="137"/>
      <c r="AP8" s="137"/>
      <c r="AQ8" s="137"/>
      <c r="AR8" s="137"/>
      <c r="AS8" s="137"/>
      <c r="AT8" s="137"/>
      <c r="AU8" s="137"/>
      <c r="AV8" s="137"/>
      <c r="AW8" s="137"/>
      <c r="AX8" s="137"/>
    </row>
    <row r="9" spans="2:50">
      <c r="B9" s="397" t="s">
        <v>836</v>
      </c>
      <c r="C9" s="397"/>
      <c r="D9" s="397"/>
      <c r="E9" s="397"/>
      <c r="F9" s="397"/>
      <c r="G9" s="397"/>
      <c r="H9" s="397"/>
      <c r="I9" s="397"/>
      <c r="J9" s="397"/>
      <c r="K9" s="397"/>
      <c r="L9" s="397"/>
    </row>
    <row r="10" spans="2:50"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</row>
    <row r="11" spans="2:50" ht="16.5" customHeight="1">
      <c r="B11" s="397" t="s">
        <v>837</v>
      </c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2"/>
      <c r="AC11" s="162"/>
      <c r="AD11" s="162"/>
      <c r="AE11" s="162"/>
      <c r="AF11" s="162"/>
      <c r="AG11" s="162"/>
      <c r="AH11" s="162"/>
      <c r="AI11" s="162"/>
      <c r="AJ11" s="162"/>
      <c r="AK11" s="162"/>
      <c r="AL11" s="162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</row>
    <row r="12" spans="2:50" ht="16.5" customHeight="1">
      <c r="B12" s="397" t="s">
        <v>838</v>
      </c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162"/>
      <c r="N12" s="162"/>
      <c r="O12" s="162"/>
      <c r="P12" s="162"/>
      <c r="Q12" s="162"/>
      <c r="R12" s="162"/>
      <c r="S12" s="162"/>
      <c r="T12" s="162"/>
      <c r="U12" s="162"/>
      <c r="V12" s="162"/>
      <c r="W12" s="162"/>
      <c r="X12" s="162"/>
      <c r="Y12" s="162"/>
      <c r="Z12" s="162"/>
      <c r="AA12" s="162"/>
      <c r="AB12" s="162"/>
      <c r="AC12" s="162"/>
      <c r="AD12" s="162"/>
      <c r="AE12" s="162"/>
      <c r="AF12" s="162"/>
      <c r="AG12" s="162"/>
      <c r="AH12" s="162"/>
      <c r="AI12" s="162"/>
      <c r="AJ12" s="162"/>
      <c r="AK12" s="162"/>
      <c r="AL12" s="162"/>
      <c r="AM12" s="162"/>
      <c r="AN12" s="162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</row>
    <row r="13" spans="2:50" ht="18" customHeight="1">
      <c r="B13" s="406" t="s">
        <v>839</v>
      </c>
      <c r="C13" s="406"/>
      <c r="D13" s="406"/>
      <c r="E13" s="406"/>
      <c r="F13" s="406"/>
      <c r="G13" s="406"/>
      <c r="H13" s="406"/>
      <c r="I13" s="406"/>
      <c r="J13" s="406"/>
      <c r="K13" s="406"/>
      <c r="L13" s="406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2"/>
      <c r="AU13" s="162"/>
      <c r="AV13" s="162"/>
      <c r="AW13" s="162"/>
      <c r="AX13" s="162"/>
    </row>
    <row r="14" spans="2:50"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164"/>
      <c r="M14" s="164"/>
      <c r="N14" s="164"/>
      <c r="O14" s="164"/>
      <c r="P14" s="164"/>
      <c r="Q14" s="164"/>
      <c r="R14" s="164"/>
      <c r="S14" s="164"/>
      <c r="T14" s="164"/>
    </row>
    <row r="15" spans="2:50" ht="53.25" customHeight="1">
      <c r="B15" s="364" t="s">
        <v>6</v>
      </c>
      <c r="C15" s="364" t="s">
        <v>7</v>
      </c>
      <c r="D15" s="364" t="s">
        <v>840</v>
      </c>
      <c r="E15" s="364" t="s">
        <v>841</v>
      </c>
      <c r="F15" s="364"/>
      <c r="G15" s="364"/>
      <c r="H15" s="364"/>
      <c r="I15" s="364"/>
      <c r="J15" s="393" t="s">
        <v>842</v>
      </c>
      <c r="K15" s="213"/>
      <c r="L15" s="184"/>
      <c r="M15" s="184"/>
      <c r="N15" s="184"/>
      <c r="O15" s="184"/>
      <c r="P15" s="184"/>
      <c r="Q15" s="184"/>
      <c r="R15" s="184"/>
    </row>
    <row r="16" spans="2:50" ht="18" customHeight="1">
      <c r="B16" s="364"/>
      <c r="C16" s="364"/>
      <c r="D16" s="364"/>
      <c r="E16" s="364"/>
      <c r="F16" s="364"/>
      <c r="G16" s="364"/>
      <c r="H16" s="364"/>
      <c r="I16" s="364"/>
      <c r="J16" s="393"/>
    </row>
    <row r="17" spans="1:10" ht="36" customHeight="1">
      <c r="B17" s="364"/>
      <c r="C17" s="364"/>
      <c r="D17" s="364"/>
      <c r="E17" s="407" t="s">
        <v>843</v>
      </c>
      <c r="F17" s="407"/>
      <c r="G17" s="407"/>
      <c r="H17" s="407"/>
      <c r="I17" s="407"/>
      <c r="J17" s="393"/>
    </row>
    <row r="18" spans="1:10" ht="52.5" customHeight="1">
      <c r="B18" s="364"/>
      <c r="C18" s="364"/>
      <c r="D18" s="364"/>
      <c r="E18" s="14" t="s">
        <v>844</v>
      </c>
      <c r="F18" s="14" t="s">
        <v>845</v>
      </c>
      <c r="G18" s="14" t="s">
        <v>846</v>
      </c>
      <c r="H18" s="14" t="s">
        <v>847</v>
      </c>
      <c r="I18" s="14" t="s">
        <v>848</v>
      </c>
      <c r="J18" s="393"/>
    </row>
    <row r="19" spans="1:10">
      <c r="B19" s="214">
        <v>1</v>
      </c>
      <c r="C19" s="214">
        <v>2</v>
      </c>
      <c r="D19" s="214">
        <v>3</v>
      </c>
      <c r="E19" s="215" t="s">
        <v>620</v>
      </c>
      <c r="F19" s="215" t="s">
        <v>621</v>
      </c>
      <c r="G19" s="215" t="s">
        <v>622</v>
      </c>
      <c r="H19" s="215" t="s">
        <v>623</v>
      </c>
      <c r="I19" s="215" t="s">
        <v>624</v>
      </c>
      <c r="J19" s="215" t="s">
        <v>660</v>
      </c>
    </row>
    <row r="20" spans="1:10" ht="37.5">
      <c r="A20" s="21"/>
      <c r="B20" s="22" t="s">
        <v>172</v>
      </c>
      <c r="C20" s="23" t="s">
        <v>173</v>
      </c>
      <c r="D20" s="24" t="s">
        <v>174</v>
      </c>
      <c r="E20" s="24">
        <f>SUM(E21:E26)</f>
        <v>0</v>
      </c>
      <c r="F20" s="24">
        <f>SUM(F21:F26)</f>
        <v>0</v>
      </c>
      <c r="G20" s="24">
        <f>SUM(G21:G26)</f>
        <v>0</v>
      </c>
      <c r="H20" s="24">
        <f>SUM(H21:H26)</f>
        <v>0</v>
      </c>
      <c r="I20" s="24">
        <f>SUM(I21:I26)</f>
        <v>0</v>
      </c>
      <c r="J20" s="24"/>
    </row>
    <row r="21" spans="1:10" ht="37.5">
      <c r="A21" s="21"/>
      <c r="B21" s="25" t="s">
        <v>175</v>
      </c>
      <c r="C21" s="26" t="s">
        <v>176</v>
      </c>
      <c r="D21" s="27" t="s">
        <v>174</v>
      </c>
      <c r="E21" s="27">
        <f t="shared" ref="E21:I26" si="0">SUMIF($A$29:$A$206,$B21,E$29:E$206)</f>
        <v>0</v>
      </c>
      <c r="F21" s="27">
        <f t="shared" si="0"/>
        <v>0</v>
      </c>
      <c r="G21" s="27">
        <f t="shared" si="0"/>
        <v>0</v>
      </c>
      <c r="H21" s="27">
        <f t="shared" si="0"/>
        <v>0</v>
      </c>
      <c r="I21" s="27">
        <f t="shared" si="0"/>
        <v>0</v>
      </c>
      <c r="J21" s="27"/>
    </row>
    <row r="22" spans="1:10" ht="37.5">
      <c r="A22" s="21"/>
      <c r="B22" s="28" t="s">
        <v>177</v>
      </c>
      <c r="C22" s="29" t="s">
        <v>178</v>
      </c>
      <c r="D22" s="30" t="s">
        <v>174</v>
      </c>
      <c r="E22" s="30">
        <f t="shared" si="0"/>
        <v>0</v>
      </c>
      <c r="F22" s="30">
        <f t="shared" si="0"/>
        <v>0</v>
      </c>
      <c r="G22" s="30">
        <f t="shared" si="0"/>
        <v>0</v>
      </c>
      <c r="H22" s="30">
        <f t="shared" si="0"/>
        <v>0</v>
      </c>
      <c r="I22" s="30">
        <f t="shared" si="0"/>
        <v>0</v>
      </c>
      <c r="J22" s="30"/>
    </row>
    <row r="23" spans="1:10" ht="93.75">
      <c r="A23" s="21"/>
      <c r="B23" s="25" t="s">
        <v>179</v>
      </c>
      <c r="C23" s="31" t="s">
        <v>180</v>
      </c>
      <c r="D23" s="27" t="s">
        <v>174</v>
      </c>
      <c r="E23" s="27">
        <f t="shared" si="0"/>
        <v>0</v>
      </c>
      <c r="F23" s="27">
        <f t="shared" si="0"/>
        <v>0</v>
      </c>
      <c r="G23" s="27">
        <f t="shared" si="0"/>
        <v>0</v>
      </c>
      <c r="H23" s="27">
        <f t="shared" si="0"/>
        <v>0</v>
      </c>
      <c r="I23" s="27">
        <f t="shared" si="0"/>
        <v>0</v>
      </c>
      <c r="J23" s="27"/>
    </row>
    <row r="24" spans="1:10" ht="56.25">
      <c r="A24" s="21"/>
      <c r="B24" s="28" t="s">
        <v>181</v>
      </c>
      <c r="C24" s="29" t="s">
        <v>182</v>
      </c>
      <c r="D24" s="30" t="s">
        <v>174</v>
      </c>
      <c r="E24" s="30">
        <f t="shared" si="0"/>
        <v>0</v>
      </c>
      <c r="F24" s="30">
        <f t="shared" si="0"/>
        <v>0</v>
      </c>
      <c r="G24" s="30">
        <f t="shared" si="0"/>
        <v>0</v>
      </c>
      <c r="H24" s="30">
        <f t="shared" si="0"/>
        <v>0</v>
      </c>
      <c r="I24" s="30">
        <f t="shared" si="0"/>
        <v>0</v>
      </c>
      <c r="J24" s="30"/>
    </row>
    <row r="25" spans="1:10" ht="56.25">
      <c r="A25" s="21"/>
      <c r="B25" s="25" t="s">
        <v>183</v>
      </c>
      <c r="C25" s="26" t="s">
        <v>184</v>
      </c>
      <c r="D25" s="27" t="s">
        <v>174</v>
      </c>
      <c r="E25" s="27">
        <f t="shared" si="0"/>
        <v>0</v>
      </c>
      <c r="F25" s="27">
        <f t="shared" si="0"/>
        <v>0</v>
      </c>
      <c r="G25" s="27">
        <f t="shared" si="0"/>
        <v>0</v>
      </c>
      <c r="H25" s="27">
        <f t="shared" si="0"/>
        <v>0</v>
      </c>
      <c r="I25" s="27">
        <f t="shared" si="0"/>
        <v>0</v>
      </c>
      <c r="J25" s="27"/>
    </row>
    <row r="26" spans="1:10" ht="37.5">
      <c r="A26" s="21"/>
      <c r="B26" s="28" t="s">
        <v>185</v>
      </c>
      <c r="C26" s="32" t="s">
        <v>186</v>
      </c>
      <c r="D26" s="30" t="s">
        <v>174</v>
      </c>
      <c r="E26" s="30">
        <f t="shared" si="0"/>
        <v>0</v>
      </c>
      <c r="F26" s="30">
        <f t="shared" si="0"/>
        <v>0</v>
      </c>
      <c r="G26" s="30">
        <f t="shared" si="0"/>
        <v>0</v>
      </c>
      <c r="H26" s="30">
        <f t="shared" si="0"/>
        <v>0</v>
      </c>
      <c r="I26" s="30">
        <f t="shared" si="0"/>
        <v>0</v>
      </c>
      <c r="J26" s="30"/>
    </row>
    <row r="27" spans="1: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</row>
    <row r="28" spans="1:10" ht="18.75">
      <c r="A28" s="21"/>
      <c r="B28" s="36" t="s">
        <v>187</v>
      </c>
      <c r="C28" s="37" t="s">
        <v>188</v>
      </c>
      <c r="D28" s="38" t="s">
        <v>174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</row>
    <row r="29" spans="1:10" ht="37.5">
      <c r="A29" s="21"/>
      <c r="B29" s="25" t="s">
        <v>189</v>
      </c>
      <c r="C29" s="26" t="s">
        <v>190</v>
      </c>
      <c r="D29" s="27" t="s">
        <v>174</v>
      </c>
      <c r="E29" s="27" t="s">
        <v>193</v>
      </c>
      <c r="F29" s="27" t="s">
        <v>193</v>
      </c>
      <c r="G29" s="27" t="s">
        <v>193</v>
      </c>
      <c r="H29" s="27" t="s">
        <v>193</v>
      </c>
      <c r="I29" s="27" t="s">
        <v>193</v>
      </c>
      <c r="J29" s="27" t="s">
        <v>193</v>
      </c>
    </row>
    <row r="30" spans="1:10" ht="56.25">
      <c r="A30" s="21"/>
      <c r="B30" s="39" t="s">
        <v>191</v>
      </c>
      <c r="C30" s="40" t="s">
        <v>192</v>
      </c>
      <c r="D30" s="41" t="s">
        <v>174</v>
      </c>
      <c r="E30" s="41" t="s">
        <v>193</v>
      </c>
      <c r="F30" s="41" t="s">
        <v>193</v>
      </c>
      <c r="G30" s="41" t="s">
        <v>193</v>
      </c>
      <c r="H30" s="41" t="s">
        <v>193</v>
      </c>
      <c r="I30" s="41" t="s">
        <v>193</v>
      </c>
      <c r="J30" s="41" t="s">
        <v>193</v>
      </c>
    </row>
    <row r="31" spans="1:10" ht="93.75">
      <c r="A31" s="21"/>
      <c r="B31" s="33" t="s">
        <v>194</v>
      </c>
      <c r="C31" s="34" t="s">
        <v>195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</row>
    <row r="32" spans="1:10" ht="93.75">
      <c r="A32" s="21"/>
      <c r="B32" s="33" t="s">
        <v>196</v>
      </c>
      <c r="C32" s="34" t="s">
        <v>197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</row>
    <row r="33" spans="1:10" ht="75">
      <c r="A33" s="21"/>
      <c r="B33" s="33" t="s">
        <v>198</v>
      </c>
      <c r="C33" s="34" t="s">
        <v>199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</row>
    <row r="34" spans="1:10" ht="37.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</row>
    <row r="35" spans="1:10" ht="37.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</row>
    <row r="36" spans="1:10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</row>
    <row r="37" spans="1:10" ht="56.25">
      <c r="A37" s="21"/>
      <c r="B37" s="39" t="s">
        <v>202</v>
      </c>
      <c r="C37" s="40" t="s">
        <v>203</v>
      </c>
      <c r="D37" s="41" t="s">
        <v>174</v>
      </c>
      <c r="E37" s="41" t="s">
        <v>193</v>
      </c>
      <c r="F37" s="41" t="s">
        <v>193</v>
      </c>
      <c r="G37" s="41" t="s">
        <v>193</v>
      </c>
      <c r="H37" s="41" t="s">
        <v>193</v>
      </c>
      <c r="I37" s="41" t="s">
        <v>193</v>
      </c>
      <c r="J37" s="41" t="s">
        <v>193</v>
      </c>
    </row>
    <row r="38" spans="1:10" ht="68.25" customHeight="1">
      <c r="A38" s="21"/>
      <c r="B38" s="33" t="s">
        <v>204</v>
      </c>
      <c r="C38" s="34" t="s">
        <v>205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</row>
    <row r="39" spans="1:10" ht="37.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</row>
    <row r="40" spans="1:10" ht="37.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</row>
    <row r="41" spans="1:1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</row>
    <row r="42" spans="1:10" ht="56.25">
      <c r="A42" s="21"/>
      <c r="B42" s="33" t="s">
        <v>206</v>
      </c>
      <c r="C42" s="34" t="s">
        <v>207</v>
      </c>
      <c r="D42" s="35" t="s">
        <v>174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</row>
    <row r="43" spans="1:10" ht="37.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</row>
    <row r="44" spans="1:10" ht="37.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</row>
    <row r="45" spans="1:10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</row>
    <row r="46" spans="1:10" ht="75">
      <c r="A46" s="21"/>
      <c r="B46" s="39" t="s">
        <v>208</v>
      </c>
      <c r="C46" s="40" t="s">
        <v>209</v>
      </c>
      <c r="D46" s="41" t="s">
        <v>174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</row>
    <row r="47" spans="1:10" ht="56.25">
      <c r="A47" s="21"/>
      <c r="B47" s="33" t="s">
        <v>210</v>
      </c>
      <c r="C47" s="34" t="s">
        <v>211</v>
      </c>
      <c r="D47" s="35" t="s">
        <v>174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</row>
    <row r="48" spans="1:10" ht="168.75">
      <c r="A48" s="21"/>
      <c r="B48" s="33" t="s">
        <v>210</v>
      </c>
      <c r="C48" s="34" t="s">
        <v>212</v>
      </c>
      <c r="D48" s="35" t="s">
        <v>174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</row>
    <row r="49" spans="1:10" ht="37.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</row>
    <row r="50" spans="1:10" ht="37.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</row>
    <row r="51" spans="1:1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</row>
    <row r="52" spans="1:10" ht="131.25">
      <c r="A52" s="21"/>
      <c r="B52" s="33" t="s">
        <v>210</v>
      </c>
      <c r="C52" s="34" t="s">
        <v>213</v>
      </c>
      <c r="D52" s="35" t="s">
        <v>174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</row>
    <row r="53" spans="1:10" ht="37.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</row>
    <row r="54" spans="1:10" ht="37.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</row>
    <row r="55" spans="1:1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</row>
    <row r="56" spans="1:10" ht="150">
      <c r="A56" s="21"/>
      <c r="B56" s="33" t="s">
        <v>210</v>
      </c>
      <c r="C56" s="34" t="s">
        <v>214</v>
      </c>
      <c r="D56" s="35" t="s">
        <v>174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</row>
    <row r="57" spans="1:10" ht="37.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</row>
    <row r="58" spans="1:10" ht="37.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</row>
    <row r="59" spans="1:10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</row>
    <row r="60" spans="1:10" ht="56.25">
      <c r="A60" s="21"/>
      <c r="B60" s="33" t="s">
        <v>215</v>
      </c>
      <c r="C60" s="34" t="s">
        <v>211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</row>
    <row r="61" spans="1:10" ht="168.75">
      <c r="A61" s="21"/>
      <c r="B61" s="33" t="s">
        <v>215</v>
      </c>
      <c r="C61" s="34" t="s">
        <v>212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</row>
    <row r="62" spans="1:10" ht="37.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</row>
    <row r="63" spans="1:10" ht="37.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</row>
    <row r="64" spans="1:1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</row>
    <row r="65" spans="1:10" ht="131.25">
      <c r="A65" s="21"/>
      <c r="B65" s="33" t="s">
        <v>215</v>
      </c>
      <c r="C65" s="34" t="s">
        <v>213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</row>
    <row r="66" spans="1:10" ht="37.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</row>
    <row r="67" spans="1:10" ht="37.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</row>
    <row r="68" spans="1:1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</row>
    <row r="69" spans="1:10" ht="150">
      <c r="A69" s="21"/>
      <c r="B69" s="33" t="s">
        <v>215</v>
      </c>
      <c r="C69" s="34" t="s">
        <v>216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</row>
    <row r="70" spans="1:10" ht="37.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</row>
    <row r="71" spans="1:10" ht="37.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</row>
    <row r="72" spans="1:10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</row>
    <row r="73" spans="1:10" ht="112.5">
      <c r="A73" s="21"/>
      <c r="B73" s="39" t="s">
        <v>217</v>
      </c>
      <c r="C73" s="40" t="s">
        <v>218</v>
      </c>
      <c r="D73" s="41" t="s">
        <v>174</v>
      </c>
      <c r="E73" s="41" t="s">
        <v>193</v>
      </c>
      <c r="F73" s="41" t="s">
        <v>193</v>
      </c>
      <c r="G73" s="41" t="s">
        <v>193</v>
      </c>
      <c r="H73" s="41" t="s">
        <v>193</v>
      </c>
      <c r="I73" s="41" t="s">
        <v>193</v>
      </c>
      <c r="J73" s="41" t="s">
        <v>193</v>
      </c>
    </row>
    <row r="74" spans="1:10" ht="93.75">
      <c r="A74" s="21"/>
      <c r="B74" s="33" t="s">
        <v>219</v>
      </c>
      <c r="C74" s="34" t="s">
        <v>220</v>
      </c>
      <c r="D74" s="35" t="s">
        <v>174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</row>
    <row r="75" spans="1:10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</row>
    <row r="76" spans="1:10" ht="30.95" customHeight="1">
      <c r="A76" s="25" t="s">
        <v>175</v>
      </c>
      <c r="B76" s="33" t="s">
        <v>219</v>
      </c>
      <c r="C76" s="34" t="s">
        <v>223</v>
      </c>
      <c r="D76" s="43" t="s">
        <v>224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</row>
    <row r="77" spans="1:10" ht="112.5">
      <c r="A77" s="21"/>
      <c r="B77" s="33" t="s">
        <v>225</v>
      </c>
      <c r="C77" s="34" t="s">
        <v>226</v>
      </c>
      <c r="D77" s="35" t="s">
        <v>174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</row>
    <row r="78" spans="1:10" ht="63">
      <c r="A78" s="25" t="s">
        <v>175</v>
      </c>
      <c r="B78" s="33" t="s">
        <v>225</v>
      </c>
      <c r="C78" s="44" t="s">
        <v>227</v>
      </c>
      <c r="D78" s="43" t="s">
        <v>228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</row>
    <row r="79" spans="1:10" ht="47.25">
      <c r="A79" s="25"/>
      <c r="B79" s="33" t="s">
        <v>225</v>
      </c>
      <c r="C79" s="44" t="s">
        <v>229</v>
      </c>
      <c r="D79" s="43" t="s">
        <v>230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</row>
    <row r="80" spans="1:10" ht="34.3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</row>
    <row r="81" spans="1:10" ht="18.75" hidden="1">
      <c r="A81" s="25" t="s">
        <v>175</v>
      </c>
      <c r="B81" s="33" t="s">
        <v>225</v>
      </c>
      <c r="C81" s="45">
        <v>0</v>
      </c>
      <c r="D81" s="43">
        <v>0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</row>
    <row r="82" spans="1:10" ht="56.25">
      <c r="A82" s="21"/>
      <c r="B82" s="25" t="s">
        <v>231</v>
      </c>
      <c r="C82" s="26" t="s">
        <v>232</v>
      </c>
      <c r="D82" s="27" t="s">
        <v>174</v>
      </c>
      <c r="E82" s="27" t="s">
        <v>193</v>
      </c>
      <c r="F82" s="27" t="s">
        <v>193</v>
      </c>
      <c r="G82" s="27" t="s">
        <v>193</v>
      </c>
      <c r="H82" s="27" t="s">
        <v>193</v>
      </c>
      <c r="I82" s="27" t="s">
        <v>193</v>
      </c>
      <c r="J82" s="27" t="s">
        <v>193</v>
      </c>
    </row>
    <row r="83" spans="1:10" ht="93.75">
      <c r="A83" s="21"/>
      <c r="B83" s="39" t="s">
        <v>233</v>
      </c>
      <c r="C83" s="40" t="s">
        <v>234</v>
      </c>
      <c r="D83" s="41" t="s">
        <v>174</v>
      </c>
      <c r="E83" s="41" t="s">
        <v>193</v>
      </c>
      <c r="F83" s="41" t="s">
        <v>193</v>
      </c>
      <c r="G83" s="41" t="s">
        <v>193</v>
      </c>
      <c r="H83" s="41" t="s">
        <v>193</v>
      </c>
      <c r="I83" s="41" t="s">
        <v>193</v>
      </c>
      <c r="J83" s="41" t="s">
        <v>193</v>
      </c>
    </row>
    <row r="84" spans="1:10" ht="37.5">
      <c r="A84" s="21"/>
      <c r="B84" s="33" t="s">
        <v>235</v>
      </c>
      <c r="C84" s="34" t="s">
        <v>236</v>
      </c>
      <c r="D84" s="35" t="s">
        <v>174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</row>
    <row r="85" spans="1:10" ht="75">
      <c r="A85" s="28" t="s">
        <v>177</v>
      </c>
      <c r="B85" s="33" t="s">
        <v>235</v>
      </c>
      <c r="C85" s="34" t="s">
        <v>237</v>
      </c>
      <c r="D85" s="35" t="s">
        <v>238</v>
      </c>
      <c r="E85" s="35" t="s">
        <v>193</v>
      </c>
      <c r="F85" s="35" t="s">
        <v>193</v>
      </c>
      <c r="G85" s="35" t="s">
        <v>193</v>
      </c>
      <c r="H85" s="35" t="s">
        <v>193</v>
      </c>
      <c r="I85" s="35" t="s">
        <v>193</v>
      </c>
      <c r="J85" s="35" t="s">
        <v>193</v>
      </c>
    </row>
    <row r="86" spans="1:10" ht="131.25">
      <c r="A86" s="28" t="s">
        <v>177</v>
      </c>
      <c r="B86" s="33" t="s">
        <v>235</v>
      </c>
      <c r="C86" s="34" t="s">
        <v>239</v>
      </c>
      <c r="D86" s="46" t="s">
        <v>240</v>
      </c>
      <c r="E86" s="35" t="s">
        <v>193</v>
      </c>
      <c r="F86" s="35" t="s">
        <v>193</v>
      </c>
      <c r="G86" s="35" t="s">
        <v>193</v>
      </c>
      <c r="H86" s="35" t="s">
        <v>193</v>
      </c>
      <c r="I86" s="35" t="s">
        <v>193</v>
      </c>
      <c r="J86" s="35" t="s">
        <v>193</v>
      </c>
    </row>
    <row r="87" spans="1:10" ht="51" customHeight="1">
      <c r="A87" s="28"/>
      <c r="B87" s="356" t="s">
        <v>235</v>
      </c>
      <c r="C87" s="34" t="s">
        <v>1306</v>
      </c>
      <c r="D87" s="350" t="s">
        <v>1307</v>
      </c>
      <c r="E87" s="350" t="s">
        <v>193</v>
      </c>
      <c r="F87" s="350" t="s">
        <v>193</v>
      </c>
      <c r="G87" s="350" t="s">
        <v>193</v>
      </c>
      <c r="H87" s="350" t="s">
        <v>193</v>
      </c>
      <c r="I87" s="350" t="s">
        <v>193</v>
      </c>
      <c r="J87" s="350" t="s">
        <v>193</v>
      </c>
    </row>
    <row r="88" spans="1:10" ht="37.5">
      <c r="A88" s="28" t="s">
        <v>177</v>
      </c>
      <c r="B88" s="336" t="s">
        <v>235</v>
      </c>
      <c r="C88" s="341" t="s">
        <v>1296</v>
      </c>
      <c r="D88" s="334" t="s">
        <v>1297</v>
      </c>
      <c r="E88" s="35" t="s">
        <v>193</v>
      </c>
      <c r="F88" s="35" t="s">
        <v>193</v>
      </c>
      <c r="G88" s="35" t="s">
        <v>193</v>
      </c>
      <c r="H88" s="35" t="s">
        <v>193</v>
      </c>
      <c r="I88" s="35" t="s">
        <v>193</v>
      </c>
      <c r="J88" s="35" t="s">
        <v>193</v>
      </c>
    </row>
    <row r="89" spans="1:10" ht="93.75">
      <c r="A89" s="21"/>
      <c r="B89" s="33" t="s">
        <v>241</v>
      </c>
      <c r="C89" s="34" t="s">
        <v>242</v>
      </c>
      <c r="D89" s="35" t="s">
        <v>174</v>
      </c>
      <c r="E89" s="35" t="s">
        <v>193</v>
      </c>
      <c r="F89" s="35" t="s">
        <v>193</v>
      </c>
      <c r="G89" s="35" t="s">
        <v>193</v>
      </c>
      <c r="H89" s="35" t="s">
        <v>193</v>
      </c>
      <c r="I89" s="35" t="s">
        <v>193</v>
      </c>
      <c r="J89" s="35" t="s">
        <v>193</v>
      </c>
    </row>
    <row r="90" spans="1:10" ht="37.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 t="s">
        <v>193</v>
      </c>
      <c r="H90" s="35" t="s">
        <v>193</v>
      </c>
      <c r="I90" s="35" t="s">
        <v>193</v>
      </c>
      <c r="J90" s="35" t="s">
        <v>193</v>
      </c>
    </row>
    <row r="91" spans="1:10" ht="37.5" hidden="1">
      <c r="A91" s="28" t="s">
        <v>177</v>
      </c>
      <c r="B91" s="33" t="s">
        <v>241</v>
      </c>
      <c r="C91" s="42" t="s">
        <v>200</v>
      </c>
      <c r="D91" s="35"/>
      <c r="E91" s="35" t="s">
        <v>193</v>
      </c>
      <c r="F91" s="35" t="s">
        <v>193</v>
      </c>
      <c r="G91" s="35" t="s">
        <v>193</v>
      </c>
      <c r="H91" s="35" t="s">
        <v>193</v>
      </c>
      <c r="I91" s="35" t="s">
        <v>193</v>
      </c>
      <c r="J91" s="35" t="s">
        <v>193</v>
      </c>
    </row>
    <row r="92" spans="1:10" ht="18.75" hidden="1">
      <c r="A92" s="28" t="s">
        <v>177</v>
      </c>
      <c r="B92" s="33" t="s">
        <v>201</v>
      </c>
      <c r="C92" s="34" t="s">
        <v>201</v>
      </c>
      <c r="D92" s="35"/>
      <c r="E92" s="35" t="s">
        <v>193</v>
      </c>
      <c r="F92" s="35" t="s">
        <v>193</v>
      </c>
      <c r="G92" s="35" t="s">
        <v>193</v>
      </c>
      <c r="H92" s="35" t="s">
        <v>193</v>
      </c>
      <c r="I92" s="35" t="s">
        <v>193</v>
      </c>
      <c r="J92" s="35" t="s">
        <v>193</v>
      </c>
    </row>
    <row r="93" spans="1:10" ht="56.25">
      <c r="A93" s="21"/>
      <c r="B93" s="39" t="s">
        <v>243</v>
      </c>
      <c r="C93" s="40" t="s">
        <v>244</v>
      </c>
      <c r="D93" s="41" t="s">
        <v>174</v>
      </c>
      <c r="E93" s="41" t="s">
        <v>193</v>
      </c>
      <c r="F93" s="41" t="s">
        <v>193</v>
      </c>
      <c r="G93" s="41" t="s">
        <v>193</v>
      </c>
      <c r="H93" s="41" t="s">
        <v>193</v>
      </c>
      <c r="I93" s="41" t="s">
        <v>193</v>
      </c>
      <c r="J93" s="41" t="s">
        <v>193</v>
      </c>
    </row>
    <row r="94" spans="1:10" ht="37.5">
      <c r="A94" s="21"/>
      <c r="B94" s="33" t="s">
        <v>245</v>
      </c>
      <c r="C94" s="34" t="s">
        <v>246</v>
      </c>
      <c r="D94" s="35" t="s">
        <v>174</v>
      </c>
      <c r="E94" s="35" t="s">
        <v>193</v>
      </c>
      <c r="F94" s="35" t="s">
        <v>193</v>
      </c>
      <c r="G94" s="35" t="s">
        <v>193</v>
      </c>
      <c r="H94" s="35" t="s">
        <v>193</v>
      </c>
      <c r="I94" s="35" t="s">
        <v>193</v>
      </c>
      <c r="J94" s="35" t="s">
        <v>193</v>
      </c>
    </row>
    <row r="95" spans="1:10" ht="37.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 t="s">
        <v>193</v>
      </c>
      <c r="H95" s="35" t="s">
        <v>193</v>
      </c>
      <c r="I95" s="35" t="s">
        <v>193</v>
      </c>
      <c r="J95" s="35" t="s">
        <v>193</v>
      </c>
    </row>
    <row r="96" spans="1:10" ht="37.5" hidden="1">
      <c r="A96" s="28" t="s">
        <v>177</v>
      </c>
      <c r="B96" s="33" t="s">
        <v>245</v>
      </c>
      <c r="C96" s="42" t="s">
        <v>200</v>
      </c>
      <c r="D96" s="35"/>
      <c r="E96" s="35" t="s">
        <v>193</v>
      </c>
      <c r="F96" s="35" t="s">
        <v>193</v>
      </c>
      <c r="G96" s="35" t="s">
        <v>193</v>
      </c>
      <c r="H96" s="35" t="s">
        <v>193</v>
      </c>
      <c r="I96" s="35" t="s">
        <v>193</v>
      </c>
      <c r="J96" s="35" t="s">
        <v>193</v>
      </c>
    </row>
    <row r="97" spans="1:10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 t="s">
        <v>193</v>
      </c>
      <c r="H97" s="35" t="s">
        <v>193</v>
      </c>
      <c r="I97" s="35" t="s">
        <v>193</v>
      </c>
      <c r="J97" s="35" t="s">
        <v>193</v>
      </c>
    </row>
    <row r="98" spans="1:10" ht="56.25">
      <c r="A98" s="21"/>
      <c r="B98" s="33" t="s">
        <v>247</v>
      </c>
      <c r="C98" s="34" t="s">
        <v>248</v>
      </c>
      <c r="D98" s="35" t="s">
        <v>174</v>
      </c>
      <c r="E98" s="35" t="s">
        <v>193</v>
      </c>
      <c r="F98" s="35" t="s">
        <v>193</v>
      </c>
      <c r="G98" s="35" t="s">
        <v>193</v>
      </c>
      <c r="H98" s="35" t="s">
        <v>193</v>
      </c>
      <c r="I98" s="35" t="s">
        <v>193</v>
      </c>
      <c r="J98" s="35" t="s">
        <v>193</v>
      </c>
    </row>
    <row r="99" spans="1:10" ht="37.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 t="s">
        <v>193</v>
      </c>
      <c r="H99" s="35" t="s">
        <v>193</v>
      </c>
      <c r="I99" s="35" t="s">
        <v>193</v>
      </c>
      <c r="J99" s="35" t="s">
        <v>193</v>
      </c>
    </row>
    <row r="100" spans="1:10" ht="37.5" hidden="1">
      <c r="A100" s="28" t="s">
        <v>177</v>
      </c>
      <c r="B100" s="33" t="s">
        <v>247</v>
      </c>
      <c r="C100" s="42" t="s">
        <v>200</v>
      </c>
      <c r="D100" s="35"/>
      <c r="E100" s="35" t="s">
        <v>193</v>
      </c>
      <c r="F100" s="35" t="s">
        <v>193</v>
      </c>
      <c r="G100" s="35" t="s">
        <v>193</v>
      </c>
      <c r="H100" s="35" t="s">
        <v>193</v>
      </c>
      <c r="I100" s="35" t="s">
        <v>193</v>
      </c>
      <c r="J100" s="35" t="s">
        <v>193</v>
      </c>
    </row>
    <row r="101" spans="1:10" ht="18.75" hidden="1">
      <c r="A101" s="28" t="s">
        <v>177</v>
      </c>
      <c r="B101" s="33" t="s">
        <v>201</v>
      </c>
      <c r="C101" s="34" t="s">
        <v>201</v>
      </c>
      <c r="D101" s="35"/>
      <c r="E101" s="35" t="s">
        <v>193</v>
      </c>
      <c r="F101" s="35" t="s">
        <v>193</v>
      </c>
      <c r="G101" s="35" t="s">
        <v>193</v>
      </c>
      <c r="H101" s="35" t="s">
        <v>193</v>
      </c>
      <c r="I101" s="35" t="s">
        <v>193</v>
      </c>
      <c r="J101" s="35" t="s">
        <v>193</v>
      </c>
    </row>
    <row r="102" spans="1:10" ht="56.25">
      <c r="A102" s="21"/>
      <c r="B102" s="39" t="s">
        <v>249</v>
      </c>
      <c r="C102" s="40" t="s">
        <v>250</v>
      </c>
      <c r="D102" s="41" t="s">
        <v>174</v>
      </c>
      <c r="E102" s="41" t="s">
        <v>193</v>
      </c>
      <c r="F102" s="41" t="s">
        <v>193</v>
      </c>
      <c r="G102" s="41" t="s">
        <v>193</v>
      </c>
      <c r="H102" s="41" t="s">
        <v>193</v>
      </c>
      <c r="I102" s="41" t="s">
        <v>193</v>
      </c>
      <c r="J102" s="41" t="s">
        <v>193</v>
      </c>
    </row>
    <row r="103" spans="1:10" ht="56.25">
      <c r="A103" s="21"/>
      <c r="B103" s="33" t="s">
        <v>251</v>
      </c>
      <c r="C103" s="34" t="s">
        <v>252</v>
      </c>
      <c r="D103" s="35" t="s">
        <v>174</v>
      </c>
      <c r="E103" s="35" t="s">
        <v>193</v>
      </c>
      <c r="F103" s="35" t="s">
        <v>193</v>
      </c>
      <c r="G103" s="35" t="s">
        <v>193</v>
      </c>
      <c r="H103" s="35" t="s">
        <v>193</v>
      </c>
      <c r="I103" s="35" t="s">
        <v>193</v>
      </c>
      <c r="J103" s="35" t="s">
        <v>193</v>
      </c>
    </row>
    <row r="104" spans="1:10" ht="37.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 t="s">
        <v>193</v>
      </c>
      <c r="H104" s="35" t="s">
        <v>193</v>
      </c>
      <c r="I104" s="35" t="s">
        <v>193</v>
      </c>
      <c r="J104" s="35" t="s">
        <v>193</v>
      </c>
    </row>
    <row r="105" spans="1:10" ht="37.5" hidden="1">
      <c r="A105" s="28" t="s">
        <v>177</v>
      </c>
      <c r="B105" s="33" t="s">
        <v>251</v>
      </c>
      <c r="C105" s="42" t="s">
        <v>200</v>
      </c>
      <c r="D105" s="35"/>
      <c r="E105" s="35" t="s">
        <v>193</v>
      </c>
      <c r="F105" s="35" t="s">
        <v>193</v>
      </c>
      <c r="G105" s="35" t="s">
        <v>193</v>
      </c>
      <c r="H105" s="35" t="s">
        <v>193</v>
      </c>
      <c r="I105" s="35" t="s">
        <v>193</v>
      </c>
      <c r="J105" s="35" t="s">
        <v>193</v>
      </c>
    </row>
    <row r="106" spans="1:10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 t="s">
        <v>193</v>
      </c>
      <c r="H106" s="35" t="s">
        <v>193</v>
      </c>
      <c r="I106" s="35" t="s">
        <v>193</v>
      </c>
      <c r="J106" s="35" t="s">
        <v>193</v>
      </c>
    </row>
    <row r="107" spans="1:10" ht="56.25">
      <c r="A107" s="21"/>
      <c r="B107" s="33" t="s">
        <v>253</v>
      </c>
      <c r="C107" s="34" t="s">
        <v>254</v>
      </c>
      <c r="D107" s="35" t="s">
        <v>174</v>
      </c>
      <c r="E107" s="35" t="s">
        <v>193</v>
      </c>
      <c r="F107" s="35" t="s">
        <v>193</v>
      </c>
      <c r="G107" s="35" t="s">
        <v>193</v>
      </c>
      <c r="H107" s="35" t="s">
        <v>193</v>
      </c>
      <c r="I107" s="35" t="s">
        <v>193</v>
      </c>
      <c r="J107" s="35" t="s">
        <v>193</v>
      </c>
    </row>
    <row r="108" spans="1:10" ht="37.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 t="s">
        <v>193</v>
      </c>
      <c r="H108" s="35" t="s">
        <v>193</v>
      </c>
      <c r="I108" s="35" t="s">
        <v>193</v>
      </c>
      <c r="J108" s="35" t="s">
        <v>193</v>
      </c>
    </row>
    <row r="109" spans="1:10" ht="37.5" hidden="1">
      <c r="A109" s="28" t="s">
        <v>177</v>
      </c>
      <c r="B109" s="33" t="s">
        <v>253</v>
      </c>
      <c r="C109" s="42" t="s">
        <v>200</v>
      </c>
      <c r="D109" s="35"/>
      <c r="E109" s="35" t="s">
        <v>193</v>
      </c>
      <c r="F109" s="35" t="s">
        <v>193</v>
      </c>
      <c r="G109" s="35" t="s">
        <v>193</v>
      </c>
      <c r="H109" s="35" t="s">
        <v>193</v>
      </c>
      <c r="I109" s="35" t="s">
        <v>193</v>
      </c>
      <c r="J109" s="35" t="s">
        <v>193</v>
      </c>
    </row>
    <row r="110" spans="1:10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 t="s">
        <v>193</v>
      </c>
      <c r="H110" s="35" t="s">
        <v>193</v>
      </c>
      <c r="I110" s="35" t="s">
        <v>193</v>
      </c>
      <c r="J110" s="35" t="s">
        <v>193</v>
      </c>
    </row>
    <row r="111" spans="1:10" ht="56.25">
      <c r="A111" s="21"/>
      <c r="B111" s="33" t="s">
        <v>255</v>
      </c>
      <c r="C111" s="34" t="s">
        <v>256</v>
      </c>
      <c r="D111" s="35" t="s">
        <v>174</v>
      </c>
      <c r="E111" s="35" t="s">
        <v>193</v>
      </c>
      <c r="F111" s="35" t="s">
        <v>193</v>
      </c>
      <c r="G111" s="35" t="s">
        <v>193</v>
      </c>
      <c r="H111" s="35" t="s">
        <v>193</v>
      </c>
      <c r="I111" s="35" t="s">
        <v>193</v>
      </c>
      <c r="J111" s="35" t="s">
        <v>193</v>
      </c>
    </row>
    <row r="112" spans="1:10" ht="37.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 t="s">
        <v>193</v>
      </c>
      <c r="H112" s="35" t="s">
        <v>193</v>
      </c>
      <c r="I112" s="35" t="s">
        <v>193</v>
      </c>
      <c r="J112" s="35" t="s">
        <v>193</v>
      </c>
    </row>
    <row r="113" spans="1:10" ht="37.5" hidden="1">
      <c r="A113" s="28" t="s">
        <v>177</v>
      </c>
      <c r="B113" s="33" t="s">
        <v>255</v>
      </c>
      <c r="C113" s="42" t="s">
        <v>200</v>
      </c>
      <c r="D113" s="35"/>
      <c r="E113" s="35" t="s">
        <v>193</v>
      </c>
      <c r="F113" s="35" t="s">
        <v>193</v>
      </c>
      <c r="G113" s="35" t="s">
        <v>193</v>
      </c>
      <c r="H113" s="35" t="s">
        <v>193</v>
      </c>
      <c r="I113" s="35" t="s">
        <v>193</v>
      </c>
      <c r="J113" s="35" t="s">
        <v>193</v>
      </c>
    </row>
    <row r="114" spans="1:10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 t="s">
        <v>193</v>
      </c>
      <c r="H114" s="35" t="s">
        <v>193</v>
      </c>
      <c r="I114" s="35" t="s">
        <v>193</v>
      </c>
      <c r="J114" s="35" t="s">
        <v>193</v>
      </c>
    </row>
    <row r="115" spans="1:10" ht="56.25">
      <c r="A115" s="21"/>
      <c r="B115" s="33" t="s">
        <v>257</v>
      </c>
      <c r="C115" s="34" t="s">
        <v>258</v>
      </c>
      <c r="D115" s="35" t="s">
        <v>174</v>
      </c>
      <c r="E115" s="35" t="s">
        <v>193</v>
      </c>
      <c r="F115" s="35" t="s">
        <v>193</v>
      </c>
      <c r="G115" s="35" t="s">
        <v>193</v>
      </c>
      <c r="H115" s="35" t="s">
        <v>193</v>
      </c>
      <c r="I115" s="35" t="s">
        <v>193</v>
      </c>
      <c r="J115" s="35" t="s">
        <v>193</v>
      </c>
    </row>
    <row r="116" spans="1:10" ht="37.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 t="s">
        <v>193</v>
      </c>
      <c r="H116" s="35" t="s">
        <v>193</v>
      </c>
      <c r="I116" s="35" t="s">
        <v>193</v>
      </c>
      <c r="J116" s="35" t="s">
        <v>193</v>
      </c>
    </row>
    <row r="117" spans="1:10" ht="37.5" hidden="1">
      <c r="A117" s="28" t="s">
        <v>177</v>
      </c>
      <c r="B117" s="33" t="s">
        <v>257</v>
      </c>
      <c r="C117" s="42" t="s">
        <v>200</v>
      </c>
      <c r="D117" s="35"/>
      <c r="E117" s="35" t="s">
        <v>193</v>
      </c>
      <c r="F117" s="35" t="s">
        <v>193</v>
      </c>
      <c r="G117" s="35" t="s">
        <v>193</v>
      </c>
      <c r="H117" s="35" t="s">
        <v>193</v>
      </c>
      <c r="I117" s="35" t="s">
        <v>193</v>
      </c>
      <c r="J117" s="35" t="s">
        <v>193</v>
      </c>
    </row>
    <row r="118" spans="1:10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 t="s">
        <v>193</v>
      </c>
      <c r="H118" s="35" t="s">
        <v>193</v>
      </c>
      <c r="I118" s="35" t="s">
        <v>193</v>
      </c>
      <c r="J118" s="35" t="s">
        <v>193</v>
      </c>
    </row>
    <row r="119" spans="1:10" ht="75">
      <c r="A119" s="21"/>
      <c r="B119" s="33" t="s">
        <v>259</v>
      </c>
      <c r="C119" s="34" t="s">
        <v>260</v>
      </c>
      <c r="D119" s="35" t="s">
        <v>174</v>
      </c>
      <c r="E119" s="35" t="s">
        <v>193</v>
      </c>
      <c r="F119" s="35" t="s">
        <v>193</v>
      </c>
      <c r="G119" s="35" t="s">
        <v>193</v>
      </c>
      <c r="H119" s="35" t="s">
        <v>193</v>
      </c>
      <c r="I119" s="35" t="s">
        <v>193</v>
      </c>
      <c r="J119" s="35" t="s">
        <v>193</v>
      </c>
    </row>
    <row r="120" spans="1:10" ht="37.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 t="s">
        <v>193</v>
      </c>
      <c r="H120" s="35" t="s">
        <v>193</v>
      </c>
      <c r="I120" s="35" t="s">
        <v>193</v>
      </c>
      <c r="J120" s="35" t="s">
        <v>193</v>
      </c>
    </row>
    <row r="121" spans="1:10" ht="37.5" hidden="1">
      <c r="A121" s="28" t="s">
        <v>177</v>
      </c>
      <c r="B121" s="33" t="s">
        <v>259</v>
      </c>
      <c r="C121" s="42" t="s">
        <v>200</v>
      </c>
      <c r="D121" s="35"/>
      <c r="E121" s="35" t="s">
        <v>193</v>
      </c>
      <c r="F121" s="35" t="s">
        <v>193</v>
      </c>
      <c r="G121" s="35" t="s">
        <v>193</v>
      </c>
      <c r="H121" s="35" t="s">
        <v>193</v>
      </c>
      <c r="I121" s="35" t="s">
        <v>193</v>
      </c>
      <c r="J121" s="35" t="s">
        <v>193</v>
      </c>
    </row>
    <row r="122" spans="1:10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 t="s">
        <v>193</v>
      </c>
      <c r="H122" s="35" t="s">
        <v>193</v>
      </c>
      <c r="I122" s="35" t="s">
        <v>193</v>
      </c>
      <c r="J122" s="35" t="s">
        <v>193</v>
      </c>
    </row>
    <row r="123" spans="1:10" ht="75">
      <c r="A123" s="21"/>
      <c r="B123" s="33" t="s">
        <v>261</v>
      </c>
      <c r="C123" s="34" t="s">
        <v>262</v>
      </c>
      <c r="D123" s="35" t="s">
        <v>174</v>
      </c>
      <c r="E123" s="35" t="s">
        <v>193</v>
      </c>
      <c r="F123" s="35" t="s">
        <v>193</v>
      </c>
      <c r="G123" s="35" t="s">
        <v>193</v>
      </c>
      <c r="H123" s="35" t="s">
        <v>193</v>
      </c>
      <c r="I123" s="35" t="s">
        <v>193</v>
      </c>
      <c r="J123" s="35" t="s">
        <v>193</v>
      </c>
    </row>
    <row r="124" spans="1:10" ht="37.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 t="s">
        <v>193</v>
      </c>
      <c r="H124" s="35" t="s">
        <v>193</v>
      </c>
      <c r="I124" s="35" t="s">
        <v>193</v>
      </c>
      <c r="J124" s="35" t="s">
        <v>193</v>
      </c>
    </row>
    <row r="125" spans="1:10" ht="37.5" hidden="1">
      <c r="A125" s="28" t="s">
        <v>177</v>
      </c>
      <c r="B125" s="33" t="s">
        <v>261</v>
      </c>
      <c r="C125" s="42" t="s">
        <v>200</v>
      </c>
      <c r="D125" s="35"/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</row>
    <row r="126" spans="1:10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</row>
    <row r="127" spans="1:10" ht="75">
      <c r="A127" s="21"/>
      <c r="B127" s="33" t="s">
        <v>263</v>
      </c>
      <c r="C127" s="34" t="s">
        <v>264</v>
      </c>
      <c r="D127" s="35" t="s">
        <v>174</v>
      </c>
      <c r="E127" s="35" t="s">
        <v>193</v>
      </c>
      <c r="F127" s="35" t="s">
        <v>193</v>
      </c>
      <c r="G127" s="35" t="s">
        <v>193</v>
      </c>
      <c r="H127" s="35" t="s">
        <v>193</v>
      </c>
      <c r="I127" s="35" t="s">
        <v>193</v>
      </c>
      <c r="J127" s="35" t="s">
        <v>193</v>
      </c>
    </row>
    <row r="128" spans="1:10" ht="37.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 t="s">
        <v>193</v>
      </c>
      <c r="H128" s="35" t="s">
        <v>193</v>
      </c>
      <c r="I128" s="35" t="s">
        <v>193</v>
      </c>
      <c r="J128" s="35" t="s">
        <v>193</v>
      </c>
    </row>
    <row r="129" spans="1:10" ht="37.5" hidden="1">
      <c r="A129" s="28" t="s">
        <v>177</v>
      </c>
      <c r="B129" s="33" t="s">
        <v>263</v>
      </c>
      <c r="C129" s="42" t="s">
        <v>200</v>
      </c>
      <c r="D129" s="35"/>
      <c r="E129" s="35" t="s">
        <v>193</v>
      </c>
      <c r="F129" s="35" t="s">
        <v>193</v>
      </c>
      <c r="G129" s="35" t="s">
        <v>193</v>
      </c>
      <c r="H129" s="35" t="s">
        <v>193</v>
      </c>
      <c r="I129" s="35" t="s">
        <v>193</v>
      </c>
      <c r="J129" s="35" t="s">
        <v>193</v>
      </c>
    </row>
    <row r="130" spans="1:10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 t="s">
        <v>193</v>
      </c>
      <c r="H130" s="35" t="s">
        <v>193</v>
      </c>
      <c r="I130" s="35" t="s">
        <v>193</v>
      </c>
      <c r="J130" s="35" t="s">
        <v>193</v>
      </c>
    </row>
    <row r="131" spans="1:10" ht="75">
      <c r="A131" s="21"/>
      <c r="B131" s="33" t="s">
        <v>265</v>
      </c>
      <c r="C131" s="34" t="s">
        <v>266</v>
      </c>
      <c r="D131" s="35" t="s">
        <v>174</v>
      </c>
      <c r="E131" s="35" t="s">
        <v>193</v>
      </c>
      <c r="F131" s="35" t="s">
        <v>193</v>
      </c>
      <c r="G131" s="35" t="s">
        <v>193</v>
      </c>
      <c r="H131" s="35" t="s">
        <v>193</v>
      </c>
      <c r="I131" s="35" t="s">
        <v>193</v>
      </c>
      <c r="J131" s="35" t="s">
        <v>193</v>
      </c>
    </row>
    <row r="132" spans="1:10" ht="37.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 t="s">
        <v>193</v>
      </c>
      <c r="H132" s="35" t="s">
        <v>193</v>
      </c>
      <c r="I132" s="35" t="s">
        <v>193</v>
      </c>
      <c r="J132" s="35" t="s">
        <v>193</v>
      </c>
    </row>
    <row r="133" spans="1:10" ht="37.5" hidden="1">
      <c r="A133" s="28" t="s">
        <v>177</v>
      </c>
      <c r="B133" s="33" t="s">
        <v>265</v>
      </c>
      <c r="C133" s="42" t="s">
        <v>200</v>
      </c>
      <c r="D133" s="35"/>
      <c r="E133" s="35" t="s">
        <v>193</v>
      </c>
      <c r="F133" s="35" t="s">
        <v>193</v>
      </c>
      <c r="G133" s="35" t="s">
        <v>193</v>
      </c>
      <c r="H133" s="35" t="s">
        <v>193</v>
      </c>
      <c r="I133" s="35" t="s">
        <v>193</v>
      </c>
      <c r="J133" s="35" t="s">
        <v>193</v>
      </c>
    </row>
    <row r="134" spans="1:10" ht="18.75" hidden="1">
      <c r="A134" s="28" t="s">
        <v>177</v>
      </c>
      <c r="B134" s="33" t="s">
        <v>201</v>
      </c>
      <c r="C134" s="34" t="s">
        <v>201</v>
      </c>
      <c r="D134" s="35"/>
      <c r="E134" s="35" t="s">
        <v>193</v>
      </c>
      <c r="F134" s="35" t="s">
        <v>193</v>
      </c>
      <c r="G134" s="35" t="s">
        <v>193</v>
      </c>
      <c r="H134" s="35" t="s">
        <v>193</v>
      </c>
      <c r="I134" s="35" t="s">
        <v>193</v>
      </c>
      <c r="J134" s="35" t="s">
        <v>193</v>
      </c>
    </row>
    <row r="135" spans="1:10" ht="75">
      <c r="A135" s="21"/>
      <c r="B135" s="39" t="s">
        <v>267</v>
      </c>
      <c r="C135" s="40" t="s">
        <v>268</v>
      </c>
      <c r="D135" s="41" t="s">
        <v>174</v>
      </c>
      <c r="E135" s="41" t="s">
        <v>193</v>
      </c>
      <c r="F135" s="41" t="s">
        <v>193</v>
      </c>
      <c r="G135" s="41" t="s">
        <v>193</v>
      </c>
      <c r="H135" s="41" t="s">
        <v>193</v>
      </c>
      <c r="I135" s="41" t="s">
        <v>193</v>
      </c>
      <c r="J135" s="41" t="s">
        <v>193</v>
      </c>
    </row>
    <row r="136" spans="1:10" ht="56.25">
      <c r="A136" s="21"/>
      <c r="B136" s="33" t="s">
        <v>269</v>
      </c>
      <c r="C136" s="34" t="s">
        <v>270</v>
      </c>
      <c r="D136" s="35" t="s">
        <v>174</v>
      </c>
      <c r="E136" s="35" t="s">
        <v>193</v>
      </c>
      <c r="F136" s="35" t="s">
        <v>193</v>
      </c>
      <c r="G136" s="35" t="s">
        <v>193</v>
      </c>
      <c r="H136" s="35" t="s">
        <v>193</v>
      </c>
      <c r="I136" s="35" t="s">
        <v>193</v>
      </c>
      <c r="J136" s="35" t="s">
        <v>193</v>
      </c>
    </row>
    <row r="137" spans="1:10" ht="93.75">
      <c r="A137" s="21"/>
      <c r="B137" s="33" t="s">
        <v>269</v>
      </c>
      <c r="C137" s="34" t="s">
        <v>271</v>
      </c>
      <c r="D137" s="43" t="s">
        <v>272</v>
      </c>
      <c r="E137" s="35" t="s">
        <v>193</v>
      </c>
      <c r="F137" s="35" t="s">
        <v>193</v>
      </c>
      <c r="G137" s="35" t="s">
        <v>193</v>
      </c>
      <c r="H137" s="35" t="s">
        <v>193</v>
      </c>
      <c r="I137" s="35" t="s">
        <v>193</v>
      </c>
      <c r="J137" s="35" t="s">
        <v>193</v>
      </c>
    </row>
    <row r="138" spans="1:10" ht="93.75">
      <c r="A138" s="21"/>
      <c r="B138" s="33" t="s">
        <v>269</v>
      </c>
      <c r="C138" s="34" t="s">
        <v>273</v>
      </c>
      <c r="D138" s="43" t="s">
        <v>274</v>
      </c>
      <c r="E138" s="35" t="s">
        <v>193</v>
      </c>
      <c r="F138" s="35" t="s">
        <v>193</v>
      </c>
      <c r="G138" s="35" t="s">
        <v>193</v>
      </c>
      <c r="H138" s="35" t="s">
        <v>193</v>
      </c>
      <c r="I138" s="35" t="s">
        <v>193</v>
      </c>
      <c r="J138" s="35" t="s">
        <v>193</v>
      </c>
    </row>
    <row r="139" spans="1:10" ht="93.75">
      <c r="A139" s="21"/>
      <c r="B139" s="33" t="s">
        <v>269</v>
      </c>
      <c r="C139" s="34" t="s">
        <v>275</v>
      </c>
      <c r="D139" s="43" t="s">
        <v>276</v>
      </c>
      <c r="E139" s="35" t="s">
        <v>193</v>
      </c>
      <c r="F139" s="35" t="s">
        <v>193</v>
      </c>
      <c r="G139" s="35" t="s">
        <v>193</v>
      </c>
      <c r="H139" s="35" t="s">
        <v>193</v>
      </c>
      <c r="I139" s="35" t="s">
        <v>193</v>
      </c>
      <c r="J139" s="35" t="s">
        <v>193</v>
      </c>
    </row>
    <row r="140" spans="1:10" ht="93.75">
      <c r="A140" s="21"/>
      <c r="B140" s="33" t="s">
        <v>269</v>
      </c>
      <c r="C140" s="34" t="s">
        <v>277</v>
      </c>
      <c r="D140" s="43" t="s">
        <v>278</v>
      </c>
      <c r="E140" s="35" t="s">
        <v>193</v>
      </c>
      <c r="F140" s="35" t="s">
        <v>193</v>
      </c>
      <c r="G140" s="35" t="s">
        <v>193</v>
      </c>
      <c r="H140" s="35" t="s">
        <v>193</v>
      </c>
      <c r="I140" s="35" t="s">
        <v>193</v>
      </c>
      <c r="J140" s="35" t="s">
        <v>193</v>
      </c>
    </row>
    <row r="141" spans="1:10" ht="93.75">
      <c r="A141" s="21"/>
      <c r="B141" s="33" t="s">
        <v>269</v>
      </c>
      <c r="C141" s="34" t="s">
        <v>279</v>
      </c>
      <c r="D141" s="43" t="s">
        <v>280</v>
      </c>
      <c r="E141" s="35" t="s">
        <v>193</v>
      </c>
      <c r="F141" s="35" t="s">
        <v>193</v>
      </c>
      <c r="G141" s="35" t="s">
        <v>193</v>
      </c>
      <c r="H141" s="35" t="s">
        <v>193</v>
      </c>
      <c r="I141" s="35" t="s">
        <v>193</v>
      </c>
      <c r="J141" s="35" t="s">
        <v>193</v>
      </c>
    </row>
    <row r="142" spans="1:10" ht="93.75">
      <c r="A142" s="21"/>
      <c r="B142" s="33" t="s">
        <v>269</v>
      </c>
      <c r="C142" s="34" t="s">
        <v>281</v>
      </c>
      <c r="D142" s="43" t="s">
        <v>282</v>
      </c>
      <c r="E142" s="35" t="s">
        <v>193</v>
      </c>
      <c r="F142" s="35" t="s">
        <v>193</v>
      </c>
      <c r="G142" s="35" t="s">
        <v>193</v>
      </c>
      <c r="H142" s="35" t="s">
        <v>193</v>
      </c>
      <c r="I142" s="35" t="s">
        <v>193</v>
      </c>
      <c r="J142" s="35" t="s">
        <v>193</v>
      </c>
    </row>
    <row r="143" spans="1:10" ht="75">
      <c r="A143" s="21"/>
      <c r="B143" s="33" t="s">
        <v>269</v>
      </c>
      <c r="C143" s="34" t="s">
        <v>283</v>
      </c>
      <c r="D143" s="48" t="s">
        <v>284</v>
      </c>
      <c r="E143" s="35" t="s">
        <v>193</v>
      </c>
      <c r="F143" s="35" t="s">
        <v>193</v>
      </c>
      <c r="G143" s="35" t="s">
        <v>193</v>
      </c>
      <c r="H143" s="35" t="s">
        <v>193</v>
      </c>
      <c r="I143" s="35" t="s">
        <v>193</v>
      </c>
      <c r="J143" s="35" t="s">
        <v>193</v>
      </c>
    </row>
    <row r="144" spans="1:10" ht="75">
      <c r="A144" s="21"/>
      <c r="B144" s="33" t="s">
        <v>285</v>
      </c>
      <c r="C144" s="34" t="s">
        <v>286</v>
      </c>
      <c r="D144" s="35" t="s">
        <v>174</v>
      </c>
      <c r="E144" s="35" t="s">
        <v>193</v>
      </c>
      <c r="F144" s="35" t="s">
        <v>193</v>
      </c>
      <c r="G144" s="35" t="s">
        <v>193</v>
      </c>
      <c r="H144" s="35" t="s">
        <v>193</v>
      </c>
      <c r="I144" s="35" t="s">
        <v>193</v>
      </c>
      <c r="J144" s="35" t="s">
        <v>193</v>
      </c>
    </row>
    <row r="145" spans="1:10" ht="37.5" hidden="1">
      <c r="A145" s="28" t="s">
        <v>177</v>
      </c>
      <c r="B145" s="33" t="s">
        <v>285</v>
      </c>
      <c r="C145" s="42" t="s">
        <v>200</v>
      </c>
      <c r="D145" s="35"/>
      <c r="E145" s="35" t="s">
        <v>193</v>
      </c>
      <c r="F145" s="35" t="s">
        <v>193</v>
      </c>
      <c r="G145" s="35" t="s">
        <v>193</v>
      </c>
      <c r="H145" s="35" t="s">
        <v>193</v>
      </c>
      <c r="I145" s="35" t="s">
        <v>193</v>
      </c>
      <c r="J145" s="35" t="s">
        <v>193</v>
      </c>
    </row>
    <row r="146" spans="1:10" ht="37.5" hidden="1">
      <c r="A146" s="28" t="s">
        <v>177</v>
      </c>
      <c r="B146" s="33" t="s">
        <v>285</v>
      </c>
      <c r="C146" s="42" t="s">
        <v>200</v>
      </c>
      <c r="D146" s="35"/>
      <c r="E146" s="35" t="s">
        <v>193</v>
      </c>
      <c r="F146" s="35" t="s">
        <v>193</v>
      </c>
      <c r="G146" s="35" t="s">
        <v>193</v>
      </c>
      <c r="H146" s="35" t="s">
        <v>193</v>
      </c>
      <c r="I146" s="35" t="s">
        <v>193</v>
      </c>
      <c r="J146" s="35" t="s">
        <v>193</v>
      </c>
    </row>
    <row r="147" spans="1:10" ht="18.75" hidden="1">
      <c r="A147" s="28" t="s">
        <v>177</v>
      </c>
      <c r="B147" s="33" t="s">
        <v>201</v>
      </c>
      <c r="C147" s="34" t="s">
        <v>201</v>
      </c>
      <c r="D147" s="35"/>
      <c r="E147" s="35" t="s">
        <v>193</v>
      </c>
      <c r="F147" s="35" t="s">
        <v>193</v>
      </c>
      <c r="G147" s="35" t="s">
        <v>193</v>
      </c>
      <c r="H147" s="35" t="s">
        <v>193</v>
      </c>
      <c r="I147" s="35" t="s">
        <v>193</v>
      </c>
      <c r="J147" s="35" t="s">
        <v>193</v>
      </c>
    </row>
    <row r="148" spans="1:10" ht="112.5">
      <c r="A148" s="21"/>
      <c r="B148" s="25" t="s">
        <v>287</v>
      </c>
      <c r="C148" s="26" t="s">
        <v>288</v>
      </c>
      <c r="D148" s="27" t="s">
        <v>174</v>
      </c>
      <c r="E148" s="27" t="s">
        <v>193</v>
      </c>
      <c r="F148" s="27" t="s">
        <v>193</v>
      </c>
      <c r="G148" s="27" t="s">
        <v>193</v>
      </c>
      <c r="H148" s="27" t="s">
        <v>193</v>
      </c>
      <c r="I148" s="27" t="s">
        <v>193</v>
      </c>
      <c r="J148" s="27" t="s">
        <v>193</v>
      </c>
    </row>
    <row r="149" spans="1:10" ht="93.75">
      <c r="A149" s="21"/>
      <c r="B149" s="39" t="s">
        <v>289</v>
      </c>
      <c r="C149" s="40" t="s">
        <v>290</v>
      </c>
      <c r="D149" s="41" t="s">
        <v>174</v>
      </c>
      <c r="E149" s="41" t="s">
        <v>193</v>
      </c>
      <c r="F149" s="41" t="s">
        <v>193</v>
      </c>
      <c r="G149" s="41" t="s">
        <v>193</v>
      </c>
      <c r="H149" s="41" t="s">
        <v>193</v>
      </c>
      <c r="I149" s="41" t="s">
        <v>193</v>
      </c>
      <c r="J149" s="41" t="s">
        <v>193</v>
      </c>
    </row>
    <row r="150" spans="1:10" ht="37.5" hidden="1">
      <c r="A150" s="25" t="s">
        <v>179</v>
      </c>
      <c r="B150" s="33" t="s">
        <v>289</v>
      </c>
      <c r="C150" s="42" t="s">
        <v>200</v>
      </c>
      <c r="D150" s="35"/>
      <c r="E150" s="35" t="s">
        <v>193</v>
      </c>
      <c r="F150" s="35" t="s">
        <v>193</v>
      </c>
      <c r="G150" s="35" t="s">
        <v>193</v>
      </c>
      <c r="H150" s="35" t="s">
        <v>193</v>
      </c>
      <c r="I150" s="35" t="s">
        <v>193</v>
      </c>
      <c r="J150" s="35" t="s">
        <v>193</v>
      </c>
    </row>
    <row r="151" spans="1:10" ht="37.5" hidden="1">
      <c r="A151" s="25" t="s">
        <v>179</v>
      </c>
      <c r="B151" s="33" t="s">
        <v>289</v>
      </c>
      <c r="C151" s="42" t="s">
        <v>200</v>
      </c>
      <c r="D151" s="35"/>
      <c r="E151" s="35" t="s">
        <v>193</v>
      </c>
      <c r="F151" s="35" t="s">
        <v>193</v>
      </c>
      <c r="G151" s="35" t="s">
        <v>193</v>
      </c>
      <c r="H151" s="35" t="s">
        <v>193</v>
      </c>
      <c r="I151" s="35" t="s">
        <v>193</v>
      </c>
      <c r="J151" s="35" t="s">
        <v>193</v>
      </c>
    </row>
    <row r="152" spans="1:10" ht="18.75" hidden="1">
      <c r="A152" s="25" t="s">
        <v>179</v>
      </c>
      <c r="B152" s="33" t="s">
        <v>201</v>
      </c>
      <c r="C152" s="49" t="s">
        <v>201</v>
      </c>
      <c r="D152" s="35"/>
      <c r="E152" s="35" t="s">
        <v>193</v>
      </c>
      <c r="F152" s="35" t="s">
        <v>193</v>
      </c>
      <c r="G152" s="35" t="s">
        <v>193</v>
      </c>
      <c r="H152" s="35" t="s">
        <v>193</v>
      </c>
      <c r="I152" s="35" t="s">
        <v>193</v>
      </c>
      <c r="J152" s="35" t="s">
        <v>193</v>
      </c>
    </row>
    <row r="153" spans="1:10" ht="93.75">
      <c r="A153" s="21"/>
      <c r="B153" s="39" t="s">
        <v>291</v>
      </c>
      <c r="C153" s="40" t="s">
        <v>292</v>
      </c>
      <c r="D153" s="41" t="s">
        <v>174</v>
      </c>
      <c r="E153" s="41" t="s">
        <v>193</v>
      </c>
      <c r="F153" s="41" t="s">
        <v>193</v>
      </c>
      <c r="G153" s="41" t="s">
        <v>193</v>
      </c>
      <c r="H153" s="41" t="s">
        <v>193</v>
      </c>
      <c r="I153" s="41" t="s">
        <v>193</v>
      </c>
      <c r="J153" s="41" t="s">
        <v>193</v>
      </c>
    </row>
    <row r="154" spans="1:10" ht="187.5">
      <c r="A154" s="25" t="s">
        <v>179</v>
      </c>
      <c r="B154" s="33" t="s">
        <v>291</v>
      </c>
      <c r="C154" s="42" t="s">
        <v>293</v>
      </c>
      <c r="D154" s="35" t="s">
        <v>294</v>
      </c>
      <c r="E154" s="35" t="s">
        <v>193</v>
      </c>
      <c r="F154" s="35" t="s">
        <v>193</v>
      </c>
      <c r="G154" s="35" t="s">
        <v>193</v>
      </c>
      <c r="H154" s="35" t="s">
        <v>193</v>
      </c>
      <c r="I154" s="35" t="s">
        <v>193</v>
      </c>
      <c r="J154" s="35" t="s">
        <v>193</v>
      </c>
    </row>
    <row r="155" spans="1:10" ht="150">
      <c r="A155" s="25" t="s">
        <v>179</v>
      </c>
      <c r="B155" s="50" t="s">
        <v>291</v>
      </c>
      <c r="C155" s="42" t="s">
        <v>295</v>
      </c>
      <c r="D155" s="35" t="s">
        <v>296</v>
      </c>
      <c r="E155" s="35" t="s">
        <v>193</v>
      </c>
      <c r="F155" s="35" t="s">
        <v>193</v>
      </c>
      <c r="G155" s="35" t="s">
        <v>193</v>
      </c>
      <c r="H155" s="35" t="s">
        <v>193</v>
      </c>
      <c r="I155" s="35" t="s">
        <v>193</v>
      </c>
      <c r="J155" s="35" t="s">
        <v>193</v>
      </c>
    </row>
    <row r="156" spans="1:10" ht="337.5">
      <c r="A156" s="25"/>
      <c r="B156" s="50" t="s">
        <v>291</v>
      </c>
      <c r="C156" s="42" t="s">
        <v>297</v>
      </c>
      <c r="D156" s="35" t="s">
        <v>298</v>
      </c>
      <c r="E156" s="35" t="s">
        <v>193</v>
      </c>
      <c r="F156" s="35" t="s">
        <v>193</v>
      </c>
      <c r="G156" s="35" t="s">
        <v>193</v>
      </c>
      <c r="H156" s="35" t="s">
        <v>193</v>
      </c>
      <c r="I156" s="35" t="s">
        <v>193</v>
      </c>
      <c r="J156" s="35" t="s">
        <v>193</v>
      </c>
    </row>
    <row r="157" spans="1:10" ht="337.5">
      <c r="A157" s="25"/>
      <c r="B157" s="50" t="s">
        <v>291</v>
      </c>
      <c r="C157" s="42" t="s">
        <v>299</v>
      </c>
      <c r="D157" s="35" t="s">
        <v>300</v>
      </c>
      <c r="E157" s="35" t="s">
        <v>193</v>
      </c>
      <c r="F157" s="35" t="s">
        <v>193</v>
      </c>
      <c r="G157" s="35" t="s">
        <v>193</v>
      </c>
      <c r="H157" s="35" t="s">
        <v>193</v>
      </c>
      <c r="I157" s="35" t="s">
        <v>193</v>
      </c>
      <c r="J157" s="35" t="s">
        <v>193</v>
      </c>
    </row>
    <row r="158" spans="1:10" ht="150">
      <c r="A158" s="25"/>
      <c r="B158" s="50" t="s">
        <v>291</v>
      </c>
      <c r="C158" s="42" t="s">
        <v>301</v>
      </c>
      <c r="D158" s="35" t="s">
        <v>302</v>
      </c>
      <c r="E158" s="35" t="s">
        <v>193</v>
      </c>
      <c r="F158" s="35" t="s">
        <v>193</v>
      </c>
      <c r="G158" s="35" t="s">
        <v>193</v>
      </c>
      <c r="H158" s="35" t="s">
        <v>193</v>
      </c>
      <c r="I158" s="35" t="s">
        <v>193</v>
      </c>
      <c r="J158" s="35" t="s">
        <v>193</v>
      </c>
    </row>
    <row r="159" spans="1:10" ht="375">
      <c r="A159" s="25"/>
      <c r="B159" s="50" t="s">
        <v>291</v>
      </c>
      <c r="C159" s="42" t="s">
        <v>303</v>
      </c>
      <c r="D159" s="35" t="s">
        <v>304</v>
      </c>
      <c r="E159" s="35" t="s">
        <v>193</v>
      </c>
      <c r="F159" s="35" t="s">
        <v>193</v>
      </c>
      <c r="G159" s="35" t="s">
        <v>193</v>
      </c>
      <c r="H159" s="35" t="s">
        <v>193</v>
      </c>
      <c r="I159" s="35" t="s">
        <v>193</v>
      </c>
      <c r="J159" s="35" t="s">
        <v>193</v>
      </c>
    </row>
    <row r="160" spans="1:10" ht="131.25">
      <c r="A160" s="25"/>
      <c r="B160" s="50" t="s">
        <v>291</v>
      </c>
      <c r="C160" s="51" t="s">
        <v>305</v>
      </c>
      <c r="D160" s="46" t="s">
        <v>306</v>
      </c>
      <c r="E160" s="35" t="s">
        <v>193</v>
      </c>
      <c r="F160" s="35" t="s">
        <v>193</v>
      </c>
      <c r="G160" s="35" t="s">
        <v>193</v>
      </c>
      <c r="H160" s="35" t="s">
        <v>193</v>
      </c>
      <c r="I160" s="35" t="s">
        <v>193</v>
      </c>
      <c r="J160" s="35" t="s">
        <v>193</v>
      </c>
    </row>
    <row r="161" spans="1:10" ht="262.5">
      <c r="A161" s="25"/>
      <c r="B161" s="50" t="s">
        <v>291</v>
      </c>
      <c r="C161" s="51" t="s">
        <v>307</v>
      </c>
      <c r="D161" s="46" t="s">
        <v>308</v>
      </c>
      <c r="E161" s="35" t="s">
        <v>193</v>
      </c>
      <c r="F161" s="35" t="s">
        <v>193</v>
      </c>
      <c r="G161" s="35" t="s">
        <v>193</v>
      </c>
      <c r="H161" s="35" t="s">
        <v>193</v>
      </c>
      <c r="I161" s="35" t="s">
        <v>193</v>
      </c>
      <c r="J161" s="35" t="s">
        <v>193</v>
      </c>
    </row>
    <row r="162" spans="1:10" ht="131.25">
      <c r="A162" s="25"/>
      <c r="B162" s="50" t="s">
        <v>291</v>
      </c>
      <c r="C162" s="51" t="s">
        <v>309</v>
      </c>
      <c r="D162" s="46" t="s">
        <v>310</v>
      </c>
      <c r="E162" s="35" t="s">
        <v>193</v>
      </c>
      <c r="F162" s="35" t="s">
        <v>193</v>
      </c>
      <c r="G162" s="35" t="s">
        <v>193</v>
      </c>
      <c r="H162" s="35" t="s">
        <v>193</v>
      </c>
      <c r="I162" s="35" t="s">
        <v>193</v>
      </c>
      <c r="J162" s="35" t="s">
        <v>193</v>
      </c>
    </row>
    <row r="163" spans="1:10" ht="262.5">
      <c r="A163" s="25"/>
      <c r="B163" s="50" t="s">
        <v>291</v>
      </c>
      <c r="C163" s="51" t="s">
        <v>311</v>
      </c>
      <c r="D163" s="46" t="s">
        <v>312</v>
      </c>
      <c r="E163" s="35" t="s">
        <v>193</v>
      </c>
      <c r="F163" s="35" t="s">
        <v>193</v>
      </c>
      <c r="G163" s="35" t="s">
        <v>193</v>
      </c>
      <c r="H163" s="35" t="s">
        <v>193</v>
      </c>
      <c r="I163" s="35" t="s">
        <v>193</v>
      </c>
      <c r="J163" s="35" t="s">
        <v>193</v>
      </c>
    </row>
    <row r="164" spans="1:10" ht="131.25">
      <c r="A164" s="25"/>
      <c r="B164" s="50" t="s">
        <v>291</v>
      </c>
      <c r="C164" s="51" t="s">
        <v>313</v>
      </c>
      <c r="D164" s="46" t="s">
        <v>314</v>
      </c>
      <c r="E164" s="35" t="s">
        <v>193</v>
      </c>
      <c r="F164" s="35" t="s">
        <v>193</v>
      </c>
      <c r="G164" s="35" t="s">
        <v>193</v>
      </c>
      <c r="H164" s="35" t="s">
        <v>193</v>
      </c>
      <c r="I164" s="35" t="s">
        <v>193</v>
      </c>
      <c r="J164" s="35" t="s">
        <v>193</v>
      </c>
    </row>
    <row r="165" spans="1:10" ht="243.75">
      <c r="A165" s="25"/>
      <c r="B165" s="50" t="s">
        <v>291</v>
      </c>
      <c r="C165" s="51" t="s">
        <v>315</v>
      </c>
      <c r="D165" s="46" t="s">
        <v>316</v>
      </c>
      <c r="E165" s="35" t="s">
        <v>193</v>
      </c>
      <c r="F165" s="35" t="s">
        <v>193</v>
      </c>
      <c r="G165" s="35" t="s">
        <v>193</v>
      </c>
      <c r="H165" s="35" t="s">
        <v>193</v>
      </c>
      <c r="I165" s="35" t="s">
        <v>193</v>
      </c>
      <c r="J165" s="35" t="s">
        <v>193</v>
      </c>
    </row>
    <row r="166" spans="1:10" ht="131.25">
      <c r="A166" s="25"/>
      <c r="B166" s="50" t="s">
        <v>291</v>
      </c>
      <c r="C166" s="51" t="s">
        <v>317</v>
      </c>
      <c r="D166" s="46" t="s">
        <v>318</v>
      </c>
      <c r="E166" s="35" t="s">
        <v>193</v>
      </c>
      <c r="F166" s="35" t="s">
        <v>193</v>
      </c>
      <c r="G166" s="35" t="s">
        <v>193</v>
      </c>
      <c r="H166" s="35" t="s">
        <v>193</v>
      </c>
      <c r="I166" s="35" t="s">
        <v>193</v>
      </c>
      <c r="J166" s="35" t="s">
        <v>193</v>
      </c>
    </row>
    <row r="167" spans="1:10" ht="300">
      <c r="A167" s="25"/>
      <c r="B167" s="50" t="s">
        <v>291</v>
      </c>
      <c r="C167" s="51" t="s">
        <v>319</v>
      </c>
      <c r="D167" s="46" t="s">
        <v>320</v>
      </c>
      <c r="E167" s="35" t="s">
        <v>193</v>
      </c>
      <c r="F167" s="35" t="s">
        <v>193</v>
      </c>
      <c r="G167" s="35" t="s">
        <v>193</v>
      </c>
      <c r="H167" s="35" t="s">
        <v>193</v>
      </c>
      <c r="I167" s="35" t="s">
        <v>193</v>
      </c>
      <c r="J167" s="35" t="s">
        <v>193</v>
      </c>
    </row>
    <row r="168" spans="1:10" ht="131.25">
      <c r="A168" s="25"/>
      <c r="B168" s="50" t="s">
        <v>291</v>
      </c>
      <c r="C168" s="51" t="s">
        <v>321</v>
      </c>
      <c r="D168" s="46" t="s">
        <v>322</v>
      </c>
      <c r="E168" s="35" t="s">
        <v>193</v>
      </c>
      <c r="F168" s="35" t="s">
        <v>193</v>
      </c>
      <c r="G168" s="35" t="s">
        <v>193</v>
      </c>
      <c r="H168" s="35" t="s">
        <v>193</v>
      </c>
      <c r="I168" s="35" t="s">
        <v>193</v>
      </c>
      <c r="J168" s="35" t="s">
        <v>193</v>
      </c>
    </row>
    <row r="169" spans="1:10" ht="281.25">
      <c r="A169" s="25"/>
      <c r="B169" s="50" t="s">
        <v>291</v>
      </c>
      <c r="C169" s="51" t="s">
        <v>323</v>
      </c>
      <c r="D169" s="46" t="s">
        <v>324</v>
      </c>
      <c r="E169" s="35" t="s">
        <v>193</v>
      </c>
      <c r="F169" s="35" t="s">
        <v>193</v>
      </c>
      <c r="G169" s="35" t="s">
        <v>193</v>
      </c>
      <c r="H169" s="35" t="s">
        <v>193</v>
      </c>
      <c r="I169" s="35" t="s">
        <v>193</v>
      </c>
      <c r="J169" s="35" t="s">
        <v>193</v>
      </c>
    </row>
    <row r="170" spans="1:10" ht="131.25">
      <c r="A170" s="25"/>
      <c r="B170" s="50" t="s">
        <v>291</v>
      </c>
      <c r="C170" s="51" t="s">
        <v>325</v>
      </c>
      <c r="D170" s="46" t="s">
        <v>326</v>
      </c>
      <c r="E170" s="35" t="s">
        <v>193</v>
      </c>
      <c r="F170" s="35" t="s">
        <v>193</v>
      </c>
      <c r="G170" s="35" t="s">
        <v>193</v>
      </c>
      <c r="H170" s="35" t="s">
        <v>193</v>
      </c>
      <c r="I170" s="35" t="s">
        <v>193</v>
      </c>
      <c r="J170" s="35" t="s">
        <v>193</v>
      </c>
    </row>
    <row r="171" spans="1:10" ht="262.5">
      <c r="A171" s="25"/>
      <c r="B171" s="50" t="s">
        <v>291</v>
      </c>
      <c r="C171" s="51" t="s">
        <v>327</v>
      </c>
      <c r="D171" s="46" t="s">
        <v>328</v>
      </c>
      <c r="E171" s="35" t="s">
        <v>193</v>
      </c>
      <c r="F171" s="35" t="s">
        <v>193</v>
      </c>
      <c r="G171" s="35" t="s">
        <v>193</v>
      </c>
      <c r="H171" s="35" t="s">
        <v>193</v>
      </c>
      <c r="I171" s="35" t="s">
        <v>193</v>
      </c>
      <c r="J171" s="35" t="s">
        <v>193</v>
      </c>
    </row>
    <row r="172" spans="1:10" ht="131.25">
      <c r="A172" s="25"/>
      <c r="B172" s="50" t="s">
        <v>291</v>
      </c>
      <c r="C172" s="51" t="s">
        <v>329</v>
      </c>
      <c r="D172" s="46" t="s">
        <v>330</v>
      </c>
      <c r="E172" s="35" t="s">
        <v>193</v>
      </c>
      <c r="F172" s="35" t="s">
        <v>193</v>
      </c>
      <c r="G172" s="35" t="s">
        <v>193</v>
      </c>
      <c r="H172" s="35" t="s">
        <v>193</v>
      </c>
      <c r="I172" s="35" t="s">
        <v>193</v>
      </c>
      <c r="J172" s="35" t="s">
        <v>193</v>
      </c>
    </row>
    <row r="173" spans="1:10" ht="262.5">
      <c r="A173" s="25"/>
      <c r="B173" s="50" t="s">
        <v>291</v>
      </c>
      <c r="C173" s="51" t="s">
        <v>331</v>
      </c>
      <c r="D173" s="46" t="s">
        <v>332</v>
      </c>
      <c r="E173" s="35" t="s">
        <v>193</v>
      </c>
      <c r="F173" s="35" t="s">
        <v>193</v>
      </c>
      <c r="G173" s="35" t="s">
        <v>193</v>
      </c>
      <c r="H173" s="35" t="s">
        <v>193</v>
      </c>
      <c r="I173" s="35" t="s">
        <v>193</v>
      </c>
      <c r="J173" s="35" t="s">
        <v>193</v>
      </c>
    </row>
    <row r="174" spans="1:10" ht="131.25">
      <c r="A174" s="25"/>
      <c r="B174" s="50" t="s">
        <v>291</v>
      </c>
      <c r="C174" s="51" t="s">
        <v>333</v>
      </c>
      <c r="D174" s="46" t="s">
        <v>334</v>
      </c>
      <c r="E174" s="35" t="s">
        <v>193</v>
      </c>
      <c r="F174" s="35" t="s">
        <v>193</v>
      </c>
      <c r="G174" s="35" t="s">
        <v>193</v>
      </c>
      <c r="H174" s="35" t="s">
        <v>193</v>
      </c>
      <c r="I174" s="35" t="s">
        <v>193</v>
      </c>
      <c r="J174" s="35" t="s">
        <v>193</v>
      </c>
    </row>
    <row r="175" spans="1:10" ht="262.5">
      <c r="A175" s="25"/>
      <c r="B175" s="50" t="s">
        <v>291</v>
      </c>
      <c r="C175" s="51" t="s">
        <v>335</v>
      </c>
      <c r="D175" s="46" t="s">
        <v>336</v>
      </c>
      <c r="E175" s="35" t="s">
        <v>193</v>
      </c>
      <c r="F175" s="35" t="s">
        <v>193</v>
      </c>
      <c r="G175" s="35" t="s">
        <v>193</v>
      </c>
      <c r="H175" s="35" t="s">
        <v>193</v>
      </c>
      <c r="I175" s="35" t="s">
        <v>193</v>
      </c>
      <c r="J175" s="35" t="s">
        <v>193</v>
      </c>
    </row>
    <row r="176" spans="1:10" ht="131.25">
      <c r="A176" s="25"/>
      <c r="B176" s="50" t="s">
        <v>291</v>
      </c>
      <c r="C176" s="51" t="s">
        <v>337</v>
      </c>
      <c r="D176" s="46" t="s">
        <v>338</v>
      </c>
      <c r="E176" s="35" t="s">
        <v>193</v>
      </c>
      <c r="F176" s="35" t="s">
        <v>193</v>
      </c>
      <c r="G176" s="35" t="s">
        <v>193</v>
      </c>
      <c r="H176" s="35" t="s">
        <v>193</v>
      </c>
      <c r="I176" s="35" t="s">
        <v>193</v>
      </c>
      <c r="J176" s="35" t="s">
        <v>193</v>
      </c>
    </row>
    <row r="177" spans="1:10" ht="262.5">
      <c r="A177" s="25"/>
      <c r="B177" s="50" t="s">
        <v>291</v>
      </c>
      <c r="C177" s="51" t="s">
        <v>339</v>
      </c>
      <c r="D177" s="46" t="s">
        <v>340</v>
      </c>
      <c r="E177" s="35" t="s">
        <v>193</v>
      </c>
      <c r="F177" s="35" t="s">
        <v>193</v>
      </c>
      <c r="G177" s="35" t="s">
        <v>193</v>
      </c>
      <c r="H177" s="35" t="s">
        <v>193</v>
      </c>
      <c r="I177" s="35" t="s">
        <v>193</v>
      </c>
      <c r="J177" s="35" t="s">
        <v>193</v>
      </c>
    </row>
    <row r="178" spans="1:10" ht="225">
      <c r="A178" s="25"/>
      <c r="B178" s="50" t="s">
        <v>291</v>
      </c>
      <c r="C178" s="51" t="s">
        <v>341</v>
      </c>
      <c r="D178" s="46" t="s">
        <v>342</v>
      </c>
      <c r="E178" s="35" t="s">
        <v>193</v>
      </c>
      <c r="F178" s="35" t="s">
        <v>193</v>
      </c>
      <c r="G178" s="35" t="s">
        <v>193</v>
      </c>
      <c r="H178" s="35" t="s">
        <v>193</v>
      </c>
      <c r="I178" s="35" t="s">
        <v>193</v>
      </c>
      <c r="J178" s="35" t="s">
        <v>193</v>
      </c>
    </row>
    <row r="179" spans="1:10" ht="75">
      <c r="A179" s="25" t="s">
        <v>179</v>
      </c>
      <c r="B179" s="33" t="s">
        <v>291</v>
      </c>
      <c r="C179" s="42" t="s">
        <v>343</v>
      </c>
      <c r="D179" s="46" t="s">
        <v>344</v>
      </c>
      <c r="E179" s="35" t="s">
        <v>193</v>
      </c>
      <c r="F179" s="35" t="s">
        <v>193</v>
      </c>
      <c r="G179" s="35" t="s">
        <v>193</v>
      </c>
      <c r="H179" s="35" t="s">
        <v>193</v>
      </c>
      <c r="I179" s="35" t="s">
        <v>193</v>
      </c>
      <c r="J179" s="35" t="s">
        <v>193</v>
      </c>
    </row>
    <row r="180" spans="1:10" ht="112.5">
      <c r="A180" s="25" t="s">
        <v>179</v>
      </c>
      <c r="B180" s="33" t="s">
        <v>291</v>
      </c>
      <c r="C180" s="42" t="s">
        <v>345</v>
      </c>
      <c r="D180" s="46" t="s">
        <v>346</v>
      </c>
      <c r="E180" s="35" t="s">
        <v>193</v>
      </c>
      <c r="F180" s="35" t="s">
        <v>193</v>
      </c>
      <c r="G180" s="35" t="s">
        <v>193</v>
      </c>
      <c r="H180" s="35" t="s">
        <v>193</v>
      </c>
      <c r="I180" s="35" t="s">
        <v>193</v>
      </c>
      <c r="J180" s="35" t="s">
        <v>193</v>
      </c>
    </row>
    <row r="181" spans="1:10" ht="93.75">
      <c r="A181" s="25" t="s">
        <v>179</v>
      </c>
      <c r="B181" s="33" t="s">
        <v>291</v>
      </c>
      <c r="C181" s="42" t="s">
        <v>347</v>
      </c>
      <c r="D181" s="46" t="s">
        <v>348</v>
      </c>
      <c r="E181" s="35" t="s">
        <v>193</v>
      </c>
      <c r="F181" s="35" t="s">
        <v>193</v>
      </c>
      <c r="G181" s="35" t="s">
        <v>193</v>
      </c>
      <c r="H181" s="35" t="s">
        <v>193</v>
      </c>
      <c r="I181" s="35" t="s">
        <v>193</v>
      </c>
      <c r="J181" s="35" t="s">
        <v>193</v>
      </c>
    </row>
    <row r="182" spans="1:10" ht="75">
      <c r="A182" s="25" t="s">
        <v>179</v>
      </c>
      <c r="B182" s="33" t="s">
        <v>291</v>
      </c>
      <c r="C182" s="42" t="s">
        <v>349</v>
      </c>
      <c r="D182" s="46" t="s">
        <v>350</v>
      </c>
      <c r="E182" s="35" t="s">
        <v>193</v>
      </c>
      <c r="F182" s="35" t="s">
        <v>193</v>
      </c>
      <c r="G182" s="35" t="s">
        <v>193</v>
      </c>
      <c r="H182" s="35" t="s">
        <v>193</v>
      </c>
      <c r="I182" s="35" t="s">
        <v>193</v>
      </c>
      <c r="J182" s="35" t="s">
        <v>193</v>
      </c>
    </row>
    <row r="183" spans="1:10" ht="75">
      <c r="A183" s="25" t="s">
        <v>179</v>
      </c>
      <c r="B183" s="33" t="s">
        <v>291</v>
      </c>
      <c r="C183" s="42" t="s">
        <v>351</v>
      </c>
      <c r="D183" s="46" t="s">
        <v>352</v>
      </c>
      <c r="E183" s="35" t="s">
        <v>193</v>
      </c>
      <c r="F183" s="35" t="s">
        <v>193</v>
      </c>
      <c r="G183" s="35" t="s">
        <v>193</v>
      </c>
      <c r="H183" s="35" t="s">
        <v>193</v>
      </c>
      <c r="I183" s="35" t="s">
        <v>193</v>
      </c>
      <c r="J183" s="35" t="s">
        <v>193</v>
      </c>
    </row>
    <row r="184" spans="1:10" ht="75">
      <c r="A184" s="25" t="s">
        <v>179</v>
      </c>
      <c r="B184" s="50" t="s">
        <v>291</v>
      </c>
      <c r="C184" s="42" t="s">
        <v>353</v>
      </c>
      <c r="D184" s="46" t="s">
        <v>354</v>
      </c>
      <c r="E184" s="35" t="s">
        <v>193</v>
      </c>
      <c r="F184" s="35" t="s">
        <v>193</v>
      </c>
      <c r="G184" s="35" t="s">
        <v>193</v>
      </c>
      <c r="H184" s="35" t="s">
        <v>193</v>
      </c>
      <c r="I184" s="35" t="s">
        <v>193</v>
      </c>
      <c r="J184" s="35" t="s">
        <v>193</v>
      </c>
    </row>
    <row r="185" spans="1:10" ht="150">
      <c r="A185" s="25" t="s">
        <v>179</v>
      </c>
      <c r="B185" s="50" t="s">
        <v>291</v>
      </c>
      <c r="C185" s="42" t="s">
        <v>355</v>
      </c>
      <c r="D185" s="46" t="s">
        <v>356</v>
      </c>
      <c r="E185" s="35" t="s">
        <v>193</v>
      </c>
      <c r="F185" s="35" t="s">
        <v>193</v>
      </c>
      <c r="G185" s="35" t="s">
        <v>193</v>
      </c>
      <c r="H185" s="35" t="s">
        <v>193</v>
      </c>
      <c r="I185" s="35" t="s">
        <v>193</v>
      </c>
      <c r="J185" s="35" t="s">
        <v>193</v>
      </c>
    </row>
    <row r="186" spans="1:10" ht="37.5">
      <c r="A186" s="25" t="s">
        <v>179</v>
      </c>
      <c r="B186" s="50" t="s">
        <v>291</v>
      </c>
      <c r="C186" s="42" t="s">
        <v>357</v>
      </c>
      <c r="D186" s="46" t="s">
        <v>358</v>
      </c>
      <c r="E186" s="35" t="s">
        <v>193</v>
      </c>
      <c r="F186" s="35" t="s">
        <v>193</v>
      </c>
      <c r="G186" s="35" t="s">
        <v>193</v>
      </c>
      <c r="H186" s="35" t="s">
        <v>193</v>
      </c>
      <c r="I186" s="35" t="s">
        <v>193</v>
      </c>
      <c r="J186" s="35" t="s">
        <v>193</v>
      </c>
    </row>
    <row r="187" spans="1:10" ht="37.5">
      <c r="A187" s="25" t="s">
        <v>179</v>
      </c>
      <c r="B187" s="50" t="s">
        <v>291</v>
      </c>
      <c r="C187" s="42" t="s">
        <v>359</v>
      </c>
      <c r="D187" s="46" t="s">
        <v>360</v>
      </c>
      <c r="E187" s="35" t="s">
        <v>193</v>
      </c>
      <c r="F187" s="35" t="s">
        <v>193</v>
      </c>
      <c r="G187" s="35" t="s">
        <v>193</v>
      </c>
      <c r="H187" s="35" t="s">
        <v>193</v>
      </c>
      <c r="I187" s="35" t="s">
        <v>193</v>
      </c>
      <c r="J187" s="35" t="s">
        <v>193</v>
      </c>
    </row>
    <row r="188" spans="1:10" ht="37.5">
      <c r="A188" s="25" t="s">
        <v>179</v>
      </c>
      <c r="B188" s="50" t="s">
        <v>291</v>
      </c>
      <c r="C188" s="42" t="s">
        <v>361</v>
      </c>
      <c r="D188" s="46" t="s">
        <v>362</v>
      </c>
      <c r="E188" s="35" t="s">
        <v>193</v>
      </c>
      <c r="F188" s="35" t="s">
        <v>193</v>
      </c>
      <c r="G188" s="35" t="s">
        <v>193</v>
      </c>
      <c r="H188" s="35" t="s">
        <v>193</v>
      </c>
      <c r="I188" s="35" t="s">
        <v>193</v>
      </c>
      <c r="J188" s="35" t="s">
        <v>193</v>
      </c>
    </row>
    <row r="189" spans="1:10" ht="37.5">
      <c r="A189" s="25" t="s">
        <v>179</v>
      </c>
      <c r="B189" s="50" t="s">
        <v>291</v>
      </c>
      <c r="C189" s="42" t="s">
        <v>363</v>
      </c>
      <c r="D189" s="46" t="s">
        <v>364</v>
      </c>
      <c r="E189" s="35" t="s">
        <v>193</v>
      </c>
      <c r="F189" s="35" t="s">
        <v>193</v>
      </c>
      <c r="G189" s="35" t="s">
        <v>193</v>
      </c>
      <c r="H189" s="35" t="s">
        <v>193</v>
      </c>
      <c r="I189" s="35" t="s">
        <v>193</v>
      </c>
      <c r="J189" s="35" t="s">
        <v>193</v>
      </c>
    </row>
    <row r="190" spans="1:10" ht="37.5">
      <c r="A190" s="25" t="s">
        <v>179</v>
      </c>
      <c r="B190" s="50" t="s">
        <v>291</v>
      </c>
      <c r="C190" s="42" t="s">
        <v>365</v>
      </c>
      <c r="D190" s="46" t="s">
        <v>366</v>
      </c>
      <c r="E190" s="35" t="s">
        <v>193</v>
      </c>
      <c r="F190" s="35" t="s">
        <v>193</v>
      </c>
      <c r="G190" s="35" t="s">
        <v>193</v>
      </c>
      <c r="H190" s="35" t="s">
        <v>193</v>
      </c>
      <c r="I190" s="35" t="s">
        <v>193</v>
      </c>
      <c r="J190" s="35" t="s">
        <v>193</v>
      </c>
    </row>
    <row r="191" spans="1:10" ht="18.75">
      <c r="A191" s="25" t="s">
        <v>179</v>
      </c>
      <c r="B191" s="50" t="s">
        <v>291</v>
      </c>
      <c r="C191" s="42" t="s">
        <v>367</v>
      </c>
      <c r="D191" s="46" t="s">
        <v>368</v>
      </c>
      <c r="E191" s="35" t="s">
        <v>193</v>
      </c>
      <c r="F191" s="35" t="s">
        <v>193</v>
      </c>
      <c r="G191" s="35" t="s">
        <v>193</v>
      </c>
      <c r="H191" s="35" t="s">
        <v>193</v>
      </c>
      <c r="I191" s="35" t="s">
        <v>193</v>
      </c>
      <c r="J191" s="35" t="s">
        <v>193</v>
      </c>
    </row>
    <row r="192" spans="1:10" ht="18.75">
      <c r="A192" s="25" t="s">
        <v>179</v>
      </c>
      <c r="B192" s="50" t="s">
        <v>291</v>
      </c>
      <c r="C192" s="42" t="s">
        <v>369</v>
      </c>
      <c r="D192" s="46" t="s">
        <v>370</v>
      </c>
      <c r="E192" s="35" t="s">
        <v>193</v>
      </c>
      <c r="F192" s="35" t="s">
        <v>193</v>
      </c>
      <c r="G192" s="35" t="s">
        <v>193</v>
      </c>
      <c r="H192" s="35" t="s">
        <v>193</v>
      </c>
      <c r="I192" s="35" t="s">
        <v>193</v>
      </c>
      <c r="J192" s="35" t="s">
        <v>193</v>
      </c>
    </row>
    <row r="193" spans="1:10" ht="75">
      <c r="A193" s="25" t="s">
        <v>179</v>
      </c>
      <c r="B193" s="50" t="s">
        <v>291</v>
      </c>
      <c r="C193" s="42" t="s">
        <v>371</v>
      </c>
      <c r="D193" s="46" t="s">
        <v>372</v>
      </c>
      <c r="E193" s="35" t="s">
        <v>193</v>
      </c>
      <c r="F193" s="35" t="s">
        <v>193</v>
      </c>
      <c r="G193" s="35" t="s">
        <v>193</v>
      </c>
      <c r="H193" s="35" t="s">
        <v>193</v>
      </c>
      <c r="I193" s="35" t="s">
        <v>193</v>
      </c>
      <c r="J193" s="35" t="s">
        <v>193</v>
      </c>
    </row>
    <row r="194" spans="1:10" ht="18.75">
      <c r="A194" s="25" t="s">
        <v>179</v>
      </c>
      <c r="B194" s="50" t="s">
        <v>291</v>
      </c>
      <c r="C194" s="42" t="s">
        <v>373</v>
      </c>
      <c r="D194" s="46" t="s">
        <v>374</v>
      </c>
      <c r="E194" s="35" t="s">
        <v>193</v>
      </c>
      <c r="F194" s="35" t="s">
        <v>193</v>
      </c>
      <c r="G194" s="35" t="s">
        <v>193</v>
      </c>
      <c r="H194" s="35" t="s">
        <v>193</v>
      </c>
      <c r="I194" s="35" t="s">
        <v>193</v>
      </c>
      <c r="J194" s="35" t="s">
        <v>193</v>
      </c>
    </row>
    <row r="195" spans="1:10" ht="37.5">
      <c r="A195" s="25" t="s">
        <v>179</v>
      </c>
      <c r="B195" s="50" t="s">
        <v>291</v>
      </c>
      <c r="C195" s="42" t="s">
        <v>375</v>
      </c>
      <c r="D195" s="46" t="s">
        <v>376</v>
      </c>
      <c r="E195" s="35" t="s">
        <v>193</v>
      </c>
      <c r="F195" s="35" t="s">
        <v>193</v>
      </c>
      <c r="G195" s="35" t="s">
        <v>193</v>
      </c>
      <c r="H195" s="35" t="s">
        <v>193</v>
      </c>
      <c r="I195" s="35" t="s">
        <v>193</v>
      </c>
      <c r="J195" s="35" t="s">
        <v>193</v>
      </c>
    </row>
    <row r="196" spans="1:10" ht="18.75" hidden="1">
      <c r="A196" s="25" t="s">
        <v>179</v>
      </c>
      <c r="B196" s="33" t="s">
        <v>201</v>
      </c>
      <c r="C196" s="49" t="s">
        <v>201</v>
      </c>
      <c r="D196" s="35"/>
      <c r="E196" s="35" t="s">
        <v>193</v>
      </c>
      <c r="F196" s="35" t="s">
        <v>193</v>
      </c>
      <c r="G196" s="35" t="s">
        <v>193</v>
      </c>
      <c r="H196" s="35" t="s">
        <v>193</v>
      </c>
      <c r="I196" s="35" t="s">
        <v>193</v>
      </c>
      <c r="J196" s="35" t="s">
        <v>193</v>
      </c>
    </row>
    <row r="197" spans="1:10" ht="56.25">
      <c r="A197" s="21"/>
      <c r="B197" s="25" t="s">
        <v>377</v>
      </c>
      <c r="C197" s="26" t="s">
        <v>378</v>
      </c>
      <c r="D197" s="53" t="s">
        <v>174</v>
      </c>
      <c r="E197" s="53" t="s">
        <v>193</v>
      </c>
      <c r="F197" s="53" t="s">
        <v>193</v>
      </c>
      <c r="G197" s="53" t="s">
        <v>193</v>
      </c>
      <c r="H197" s="53" t="s">
        <v>193</v>
      </c>
      <c r="I197" s="53" t="s">
        <v>193</v>
      </c>
      <c r="J197" s="53" t="s">
        <v>193</v>
      </c>
    </row>
    <row r="198" spans="1:10" ht="37.5" hidden="1">
      <c r="A198" s="28" t="s">
        <v>181</v>
      </c>
      <c r="B198" s="33" t="s">
        <v>377</v>
      </c>
      <c r="C198" s="42" t="s">
        <v>200</v>
      </c>
      <c r="D198" s="54"/>
      <c r="E198" s="54" t="s">
        <v>193</v>
      </c>
      <c r="F198" s="54" t="s">
        <v>193</v>
      </c>
      <c r="G198" s="54" t="s">
        <v>193</v>
      </c>
      <c r="H198" s="54" t="s">
        <v>193</v>
      </c>
      <c r="I198" s="54" t="s">
        <v>193</v>
      </c>
      <c r="J198" s="54" t="s">
        <v>193</v>
      </c>
    </row>
    <row r="199" spans="1:10" ht="37.5" hidden="1">
      <c r="A199" s="28" t="s">
        <v>181</v>
      </c>
      <c r="B199" s="33" t="s">
        <v>377</v>
      </c>
      <c r="C199" s="42" t="s">
        <v>200</v>
      </c>
      <c r="D199" s="54"/>
      <c r="E199" s="54" t="s">
        <v>193</v>
      </c>
      <c r="F199" s="54" t="s">
        <v>193</v>
      </c>
      <c r="G199" s="54" t="s">
        <v>193</v>
      </c>
      <c r="H199" s="54" t="s">
        <v>193</v>
      </c>
      <c r="I199" s="54" t="s">
        <v>193</v>
      </c>
      <c r="J199" s="54" t="s">
        <v>193</v>
      </c>
    </row>
    <row r="200" spans="1:10" ht="18.75" hidden="1">
      <c r="A200" s="28" t="s">
        <v>181</v>
      </c>
      <c r="B200" s="33" t="s">
        <v>201</v>
      </c>
      <c r="C200" s="49" t="s">
        <v>201</v>
      </c>
      <c r="D200" s="54"/>
      <c r="E200" s="54" t="s">
        <v>193</v>
      </c>
      <c r="F200" s="54" t="s">
        <v>193</v>
      </c>
      <c r="G200" s="54" t="s">
        <v>193</v>
      </c>
      <c r="H200" s="54" t="s">
        <v>193</v>
      </c>
      <c r="I200" s="54" t="s">
        <v>193</v>
      </c>
      <c r="J200" s="54" t="s">
        <v>193</v>
      </c>
    </row>
    <row r="201" spans="1:10" ht="56.25">
      <c r="A201" s="21"/>
      <c r="B201" s="25" t="s">
        <v>379</v>
      </c>
      <c r="C201" s="31" t="s">
        <v>380</v>
      </c>
      <c r="D201" s="53" t="s">
        <v>174</v>
      </c>
      <c r="E201" s="53" t="s">
        <v>193</v>
      </c>
      <c r="F201" s="53" t="s">
        <v>193</v>
      </c>
      <c r="G201" s="53" t="s">
        <v>193</v>
      </c>
      <c r="H201" s="53" t="s">
        <v>193</v>
      </c>
      <c r="I201" s="53" t="s">
        <v>193</v>
      </c>
      <c r="J201" s="53" t="s">
        <v>193</v>
      </c>
    </row>
    <row r="202" spans="1:10" ht="37.5" hidden="1">
      <c r="A202" s="25" t="s">
        <v>183</v>
      </c>
      <c r="B202" s="33" t="s">
        <v>379</v>
      </c>
      <c r="C202" s="42" t="s">
        <v>200</v>
      </c>
      <c r="D202" s="54"/>
      <c r="E202" s="54" t="s">
        <v>193</v>
      </c>
      <c r="F202" s="54" t="s">
        <v>193</v>
      </c>
      <c r="G202" s="54" t="s">
        <v>193</v>
      </c>
      <c r="H202" s="54" t="s">
        <v>193</v>
      </c>
      <c r="I202" s="54" t="s">
        <v>193</v>
      </c>
      <c r="J202" s="54" t="s">
        <v>193</v>
      </c>
    </row>
    <row r="203" spans="1:10" ht="37.5" hidden="1">
      <c r="A203" s="25" t="s">
        <v>183</v>
      </c>
      <c r="B203" s="33" t="s">
        <v>379</v>
      </c>
      <c r="C203" s="42" t="s">
        <v>200</v>
      </c>
      <c r="D203" s="54"/>
      <c r="E203" s="54" t="s">
        <v>193</v>
      </c>
      <c r="F203" s="54" t="s">
        <v>193</v>
      </c>
      <c r="G203" s="54" t="s">
        <v>193</v>
      </c>
      <c r="H203" s="54" t="s">
        <v>193</v>
      </c>
      <c r="I203" s="54" t="s">
        <v>193</v>
      </c>
      <c r="J203" s="54" t="s">
        <v>193</v>
      </c>
    </row>
    <row r="204" spans="1:10" ht="18.75" hidden="1">
      <c r="A204" s="25" t="s">
        <v>183</v>
      </c>
      <c r="B204" s="33" t="s">
        <v>201</v>
      </c>
      <c r="C204" s="49" t="s">
        <v>201</v>
      </c>
      <c r="D204" s="54"/>
      <c r="E204" s="54" t="s">
        <v>193</v>
      </c>
      <c r="F204" s="54" t="s">
        <v>193</v>
      </c>
      <c r="G204" s="54" t="s">
        <v>193</v>
      </c>
      <c r="H204" s="54" t="s">
        <v>193</v>
      </c>
      <c r="I204" s="54" t="s">
        <v>193</v>
      </c>
      <c r="J204" s="54" t="s">
        <v>193</v>
      </c>
    </row>
    <row r="205" spans="1:10" ht="37.5">
      <c r="A205" s="21"/>
      <c r="B205" s="25" t="s">
        <v>381</v>
      </c>
      <c r="C205" s="31" t="s">
        <v>382</v>
      </c>
      <c r="D205" s="53" t="s">
        <v>174</v>
      </c>
      <c r="E205" s="53" t="s">
        <v>193</v>
      </c>
      <c r="F205" s="53" t="s">
        <v>193</v>
      </c>
      <c r="G205" s="53" t="s">
        <v>193</v>
      </c>
      <c r="H205" s="53" t="s">
        <v>193</v>
      </c>
      <c r="I205" s="53" t="s">
        <v>193</v>
      </c>
      <c r="J205" s="53" t="s">
        <v>193</v>
      </c>
    </row>
    <row r="206" spans="1:10" ht="75">
      <c r="A206" s="28" t="s">
        <v>185</v>
      </c>
      <c r="B206" s="33" t="s">
        <v>381</v>
      </c>
      <c r="C206" s="55" t="s">
        <v>383</v>
      </c>
      <c r="D206" s="35" t="s">
        <v>384</v>
      </c>
      <c r="E206" s="49" t="s">
        <v>193</v>
      </c>
      <c r="F206" s="49" t="s">
        <v>193</v>
      </c>
      <c r="G206" s="49" t="s">
        <v>193</v>
      </c>
      <c r="H206" s="49" t="s">
        <v>193</v>
      </c>
      <c r="I206" s="49" t="s">
        <v>193</v>
      </c>
      <c r="J206" s="49" t="s">
        <v>193</v>
      </c>
    </row>
    <row r="207" spans="1:10" ht="75">
      <c r="B207" s="33" t="s">
        <v>381</v>
      </c>
      <c r="C207" s="55" t="s">
        <v>385</v>
      </c>
      <c r="D207" s="35" t="s">
        <v>386</v>
      </c>
      <c r="E207" s="49" t="s">
        <v>193</v>
      </c>
      <c r="F207" s="49" t="s">
        <v>193</v>
      </c>
      <c r="G207" s="49" t="s">
        <v>193</v>
      </c>
      <c r="H207" s="49" t="s">
        <v>193</v>
      </c>
      <c r="I207" s="49" t="s">
        <v>193</v>
      </c>
      <c r="J207" s="49" t="s">
        <v>193</v>
      </c>
    </row>
  </sheetData>
  <autoFilter ref="B20:J20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4"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  <mergeCell ref="B4:L4"/>
    <mergeCell ref="B6:L6"/>
    <mergeCell ref="B7:L7"/>
    <mergeCell ref="B9:L9"/>
    <mergeCell ref="B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CD5B5"/>
    <pageSetUpPr fitToPage="1"/>
  </sheetPr>
  <dimension ref="A1:BL127"/>
  <sheetViews>
    <sheetView topLeftCell="A7" zoomScale="65" zoomScaleNormal="65" workbookViewId="0">
      <pane xSplit="4" ySplit="16" topLeftCell="E54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7.625" style="216" hidden="1" customWidth="1"/>
    <col min="2" max="2" width="8.875" style="216" customWidth="1"/>
    <col min="3" max="3" width="47.125" style="217" customWidth="1"/>
    <col min="4" max="4" width="13.75" style="217" customWidth="1"/>
    <col min="5" max="5" width="16" style="217" customWidth="1"/>
    <col min="6" max="6" width="15.75" style="218" customWidth="1"/>
    <col min="7" max="7" width="16.75" style="217" customWidth="1"/>
    <col min="8" max="8" width="28.375" style="217" customWidth="1"/>
    <col min="9" max="9" width="20.5" style="217" customWidth="1"/>
    <col min="10" max="10" width="24.25" style="217" customWidth="1"/>
    <col min="11" max="12" width="28.375" style="217" customWidth="1"/>
    <col min="13" max="13" width="24.375" style="217" customWidth="1"/>
    <col min="14" max="14" width="33.25" style="217" customWidth="1"/>
    <col min="15" max="15" width="42.125" style="217" customWidth="1"/>
    <col min="16" max="18" width="17.125" style="217" customWidth="1"/>
    <col min="19" max="19" width="13.5" style="217" customWidth="1"/>
    <col min="20" max="20" width="10.125" style="219" customWidth="1"/>
    <col min="21" max="21" width="14.125" style="219" customWidth="1"/>
    <col min="22" max="22" width="7.125" style="219" customWidth="1"/>
    <col min="23" max="23" width="19.625" style="219" customWidth="1"/>
    <col min="24" max="24" width="15.125" style="219" customWidth="1"/>
    <col min="25" max="25" width="22.25" style="219" customWidth="1"/>
    <col min="26" max="26" width="23.625" style="219" customWidth="1"/>
    <col min="27" max="27" width="6.875" style="217" customWidth="1"/>
    <col min="28" max="28" width="6.625" style="217" customWidth="1"/>
    <col min="29" max="29" width="8.125" style="217" customWidth="1"/>
    <col min="30" max="30" width="12.125" style="217" customWidth="1"/>
    <col min="31" max="64" width="9" style="216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135"/>
      <c r="G1" s="134"/>
      <c r="H1" s="134"/>
      <c r="I1" s="134"/>
      <c r="J1" s="134"/>
      <c r="K1" s="134"/>
      <c r="L1" s="134"/>
      <c r="M1" s="134"/>
      <c r="N1" s="134"/>
      <c r="S1" s="2" t="s">
        <v>849</v>
      </c>
    </row>
    <row r="2" spans="1:64">
      <c r="F2" s="135"/>
      <c r="G2" s="134"/>
      <c r="H2" s="134"/>
      <c r="I2" s="134"/>
      <c r="J2" s="134"/>
      <c r="K2" s="134"/>
      <c r="L2" s="134"/>
      <c r="M2" s="134"/>
      <c r="N2" s="134"/>
      <c r="S2" s="4" t="s">
        <v>1</v>
      </c>
    </row>
    <row r="3" spans="1:64">
      <c r="F3" s="135"/>
      <c r="G3" s="134"/>
      <c r="H3" s="134"/>
      <c r="I3" s="134"/>
      <c r="J3" s="134"/>
      <c r="K3" s="134"/>
      <c r="L3" s="134"/>
      <c r="M3" s="134"/>
      <c r="N3" s="134"/>
      <c r="S3" s="4" t="s">
        <v>2</v>
      </c>
    </row>
    <row r="4" spans="1:64">
      <c r="B4" s="394" t="s">
        <v>850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</row>
    <row r="5" spans="1:64">
      <c r="B5" s="153"/>
      <c r="C5" s="153"/>
      <c r="D5" s="153"/>
      <c r="E5" s="153"/>
      <c r="F5" s="196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</row>
    <row r="6" spans="1:64">
      <c r="B6" s="403" t="s">
        <v>509</v>
      </c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</row>
    <row r="7" spans="1:64">
      <c r="B7" s="361" t="s">
        <v>3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</row>
    <row r="8" spans="1:64">
      <c r="B8" s="156"/>
      <c r="C8" s="156"/>
      <c r="D8" s="156"/>
      <c r="E8" s="156"/>
      <c r="F8" s="220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</row>
    <row r="9" spans="1:64">
      <c r="B9" s="363" t="s">
        <v>4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158"/>
      <c r="U9" s="158"/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</row>
    <row r="10" spans="1:64">
      <c r="B10" s="408"/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221"/>
    </row>
    <row r="11" spans="1:64" ht="141.75">
      <c r="A11" s="217"/>
      <c r="B11" s="222" t="s">
        <v>6</v>
      </c>
      <c r="C11" s="222" t="s">
        <v>7</v>
      </c>
      <c r="D11" s="222" t="s">
        <v>8</v>
      </c>
      <c r="E11" s="223" t="s">
        <v>851</v>
      </c>
      <c r="F11" s="223" t="s">
        <v>852</v>
      </c>
      <c r="G11" s="222" t="s">
        <v>853</v>
      </c>
      <c r="H11" s="224" t="s">
        <v>854</v>
      </c>
      <c r="I11" s="222" t="s">
        <v>855</v>
      </c>
      <c r="J11" s="222" t="s">
        <v>856</v>
      </c>
      <c r="K11" s="222" t="s">
        <v>857</v>
      </c>
      <c r="L11" s="222" t="s">
        <v>858</v>
      </c>
      <c r="M11" s="222" t="s">
        <v>859</v>
      </c>
      <c r="N11" s="225" t="s">
        <v>860</v>
      </c>
      <c r="O11" s="13" t="s">
        <v>861</v>
      </c>
      <c r="P11" s="226" t="s">
        <v>862</v>
      </c>
      <c r="Q11" s="226" t="s">
        <v>863</v>
      </c>
      <c r="R11" s="226" t="s">
        <v>864</v>
      </c>
      <c r="S11" s="222" t="s">
        <v>865</v>
      </c>
      <c r="T11" s="217"/>
      <c r="U11" s="217"/>
      <c r="V11" s="217"/>
      <c r="W11" s="217"/>
      <c r="X11" s="217"/>
      <c r="Y11" s="217"/>
      <c r="Z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/>
      <c r="AR11" s="217"/>
      <c r="AS11" s="217"/>
      <c r="AT11" s="217"/>
      <c r="AU11" s="217"/>
      <c r="AV11" s="217"/>
      <c r="AW11" s="217"/>
      <c r="AX11" s="217"/>
      <c r="AY11" s="217"/>
      <c r="AZ11" s="217"/>
      <c r="BA11" s="217"/>
      <c r="BB11" s="217"/>
      <c r="BC11" s="217"/>
      <c r="BD11" s="217"/>
      <c r="BE11" s="217"/>
      <c r="BF11" s="217"/>
      <c r="BG11" s="217"/>
      <c r="BH11" s="217"/>
      <c r="BI11" s="217"/>
      <c r="BJ11" s="217"/>
      <c r="BK11" s="217"/>
      <c r="BL11" s="217"/>
    </row>
    <row r="12" spans="1:64" ht="27.6" customHeight="1">
      <c r="B12" s="227">
        <v>1</v>
      </c>
      <c r="C12" s="227">
        <v>2</v>
      </c>
      <c r="D12" s="227">
        <v>3</v>
      </c>
      <c r="E12" s="227">
        <v>4</v>
      </c>
      <c r="F12" s="222">
        <v>5</v>
      </c>
      <c r="G12" s="227">
        <v>6</v>
      </c>
      <c r="H12" s="227">
        <v>7</v>
      </c>
      <c r="I12" s="227">
        <v>8</v>
      </c>
      <c r="J12" s="227">
        <v>9</v>
      </c>
      <c r="K12" s="227">
        <v>10</v>
      </c>
      <c r="L12" s="227">
        <v>11</v>
      </c>
      <c r="M12" s="227">
        <v>12</v>
      </c>
      <c r="N12" s="227">
        <v>13</v>
      </c>
      <c r="O12" s="227">
        <v>14</v>
      </c>
      <c r="P12" s="227">
        <v>15</v>
      </c>
      <c r="Q12" s="227">
        <v>16</v>
      </c>
      <c r="R12" s="227">
        <v>17</v>
      </c>
      <c r="S12" s="227">
        <v>18</v>
      </c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</row>
    <row r="13" spans="1:64" ht="37.5" hidden="1">
      <c r="A13" s="21"/>
      <c r="B13" s="22" t="s">
        <v>172</v>
      </c>
      <c r="C13" s="23" t="s">
        <v>173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64" ht="18.75" hidden="1">
      <c r="A14" s="21"/>
      <c r="B14" s="25" t="s">
        <v>175</v>
      </c>
      <c r="C14" s="26" t="s">
        <v>176</v>
      </c>
      <c r="D14" s="27" t="s">
        <v>174</v>
      </c>
      <c r="E14" s="27">
        <f>SUMIF($A$22:$A$126,$B14,E$22:E$126)</f>
        <v>0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1:64" ht="37.5" hidden="1">
      <c r="A15" s="21"/>
      <c r="B15" s="28" t="s">
        <v>177</v>
      </c>
      <c r="C15" s="29" t="s">
        <v>178</v>
      </c>
      <c r="D15" s="30" t="s">
        <v>174</v>
      </c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64" ht="75" hidden="1">
      <c r="A16" s="21"/>
      <c r="B16" s="25" t="s">
        <v>179</v>
      </c>
      <c r="C16" s="31" t="s">
        <v>180</v>
      </c>
      <c r="D16" s="27" t="s">
        <v>174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</row>
    <row r="17" spans="1:19" ht="37.5" hidden="1">
      <c r="A17" s="21"/>
      <c r="B17" s="28" t="s">
        <v>181</v>
      </c>
      <c r="C17" s="29" t="s">
        <v>182</v>
      </c>
      <c r="D17" s="30" t="s">
        <v>174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56.25" hidden="1">
      <c r="A18" s="21"/>
      <c r="B18" s="25" t="s">
        <v>183</v>
      </c>
      <c r="C18" s="26" t="s">
        <v>184</v>
      </c>
      <c r="D18" s="27" t="s">
        <v>174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ht="18.75" hidden="1">
      <c r="A19" s="21"/>
      <c r="B19" s="28" t="s">
        <v>185</v>
      </c>
      <c r="C19" s="32" t="s">
        <v>186</v>
      </c>
      <c r="D19" s="30" t="s">
        <v>174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</row>
    <row r="20" spans="1:19" ht="18.75">
      <c r="A20" s="21"/>
      <c r="B20" s="33"/>
      <c r="C20" s="34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ht="18.75">
      <c r="A21" s="21"/>
      <c r="B21" s="36" t="s">
        <v>187</v>
      </c>
      <c r="C21" s="37" t="s">
        <v>188</v>
      </c>
      <c r="D21" s="38" t="s">
        <v>174</v>
      </c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</row>
    <row r="22" spans="1:19" ht="37.5" hidden="1">
      <c r="A22" s="21"/>
      <c r="B22" s="25" t="s">
        <v>189</v>
      </c>
      <c r="C22" s="26" t="s">
        <v>190</v>
      </c>
      <c r="D22" s="27" t="s">
        <v>174</v>
      </c>
      <c r="E22" s="27" t="s">
        <v>193</v>
      </c>
      <c r="F22" s="27" t="s">
        <v>193</v>
      </c>
      <c r="G22" s="27" t="s">
        <v>193</v>
      </c>
      <c r="H22" s="27" t="s">
        <v>193</v>
      </c>
      <c r="I22" s="27" t="s">
        <v>193</v>
      </c>
      <c r="J22" s="27" t="s">
        <v>193</v>
      </c>
      <c r="K22" s="27" t="s">
        <v>193</v>
      </c>
      <c r="L22" s="27" t="s">
        <v>193</v>
      </c>
      <c r="M22" s="27" t="s">
        <v>193</v>
      </c>
      <c r="N22" s="27" t="s">
        <v>193</v>
      </c>
      <c r="O22" s="27" t="s">
        <v>193</v>
      </c>
      <c r="P22" s="27" t="s">
        <v>193</v>
      </c>
      <c r="Q22" s="27" t="s">
        <v>193</v>
      </c>
      <c r="R22" s="27" t="s">
        <v>193</v>
      </c>
      <c r="S22" s="27" t="s">
        <v>193</v>
      </c>
    </row>
    <row r="23" spans="1:19" ht="56.25" hidden="1">
      <c r="A23" s="21"/>
      <c r="B23" s="39" t="s">
        <v>191</v>
      </c>
      <c r="C23" s="40" t="s">
        <v>192</v>
      </c>
      <c r="D23" s="41" t="s">
        <v>174</v>
      </c>
      <c r="E23" s="41" t="s">
        <v>193</v>
      </c>
      <c r="F23" s="41" t="s">
        <v>193</v>
      </c>
      <c r="G23" s="41" t="s">
        <v>193</v>
      </c>
      <c r="H23" s="41" t="s">
        <v>193</v>
      </c>
      <c r="I23" s="41" t="s">
        <v>193</v>
      </c>
      <c r="J23" s="41" t="s">
        <v>193</v>
      </c>
      <c r="K23" s="41" t="s">
        <v>193</v>
      </c>
      <c r="L23" s="41" t="s">
        <v>193</v>
      </c>
      <c r="M23" s="41" t="s">
        <v>193</v>
      </c>
      <c r="N23" s="41" t="s">
        <v>193</v>
      </c>
      <c r="O23" s="41" t="s">
        <v>193</v>
      </c>
      <c r="P23" s="41" t="s">
        <v>193</v>
      </c>
      <c r="Q23" s="41" t="s">
        <v>193</v>
      </c>
      <c r="R23" s="41" t="s">
        <v>193</v>
      </c>
      <c r="S23" s="41" t="s">
        <v>193</v>
      </c>
    </row>
    <row r="24" spans="1:19" ht="75" hidden="1">
      <c r="A24" s="21"/>
      <c r="B24" s="33" t="s">
        <v>194</v>
      </c>
      <c r="C24" s="34" t="s">
        <v>195</v>
      </c>
      <c r="D24" s="35" t="s">
        <v>174</v>
      </c>
      <c r="E24" s="35" t="s">
        <v>193</v>
      </c>
      <c r="F24" s="35" t="s">
        <v>193</v>
      </c>
      <c r="G24" s="35" t="s">
        <v>193</v>
      </c>
      <c r="H24" s="35" t="s">
        <v>193</v>
      </c>
      <c r="I24" s="35" t="s">
        <v>193</v>
      </c>
      <c r="J24" s="35" t="s">
        <v>193</v>
      </c>
      <c r="K24" s="35" t="s">
        <v>193</v>
      </c>
      <c r="L24" s="35" t="s">
        <v>193</v>
      </c>
      <c r="M24" s="35" t="s">
        <v>193</v>
      </c>
      <c r="N24" s="35" t="s">
        <v>193</v>
      </c>
      <c r="O24" s="35" t="s">
        <v>193</v>
      </c>
      <c r="P24" s="35" t="s">
        <v>193</v>
      </c>
      <c r="Q24" s="35" t="s">
        <v>193</v>
      </c>
      <c r="R24" s="35" t="s">
        <v>193</v>
      </c>
      <c r="S24" s="35" t="s">
        <v>193</v>
      </c>
    </row>
    <row r="25" spans="1:19" ht="75" hidden="1">
      <c r="A25" s="21"/>
      <c r="B25" s="33" t="s">
        <v>196</v>
      </c>
      <c r="C25" s="34" t="s">
        <v>197</v>
      </c>
      <c r="D25" s="35" t="s">
        <v>174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</row>
    <row r="26" spans="1:19" ht="75" hidden="1">
      <c r="A26" s="21"/>
      <c r="B26" s="33" t="s">
        <v>198</v>
      </c>
      <c r="C26" s="34" t="s">
        <v>199</v>
      </c>
      <c r="D26" s="35" t="s">
        <v>174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</row>
    <row r="27" spans="1:19" ht="56.25" hidden="1">
      <c r="A27" s="21"/>
      <c r="B27" s="39" t="s">
        <v>202</v>
      </c>
      <c r="C27" s="40" t="s">
        <v>203</v>
      </c>
      <c r="D27" s="41" t="s">
        <v>174</v>
      </c>
      <c r="E27" s="41" t="s">
        <v>193</v>
      </c>
      <c r="F27" s="41" t="s">
        <v>193</v>
      </c>
      <c r="G27" s="41" t="s">
        <v>193</v>
      </c>
      <c r="H27" s="41" t="s">
        <v>193</v>
      </c>
      <c r="I27" s="41" t="s">
        <v>193</v>
      </c>
      <c r="J27" s="41" t="s">
        <v>193</v>
      </c>
      <c r="K27" s="41" t="s">
        <v>193</v>
      </c>
      <c r="L27" s="41" t="s">
        <v>193</v>
      </c>
      <c r="M27" s="41" t="s">
        <v>193</v>
      </c>
      <c r="N27" s="41" t="s">
        <v>193</v>
      </c>
      <c r="O27" s="41" t="s">
        <v>193</v>
      </c>
      <c r="P27" s="41" t="s">
        <v>193</v>
      </c>
      <c r="Q27" s="41" t="s">
        <v>193</v>
      </c>
      <c r="R27" s="41" t="s">
        <v>193</v>
      </c>
      <c r="S27" s="41" t="s">
        <v>193</v>
      </c>
    </row>
    <row r="28" spans="1:19" ht="75" hidden="1">
      <c r="A28" s="21"/>
      <c r="B28" s="33" t="s">
        <v>204</v>
      </c>
      <c r="C28" s="34" t="s">
        <v>205</v>
      </c>
      <c r="D28" s="35" t="s">
        <v>174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</row>
    <row r="29" spans="1:19" ht="56.25" hidden="1">
      <c r="A29" s="21"/>
      <c r="B29" s="33" t="s">
        <v>206</v>
      </c>
      <c r="C29" s="34" t="s">
        <v>207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</row>
    <row r="30" spans="1:19" ht="56.25" hidden="1">
      <c r="A30" s="21"/>
      <c r="B30" s="39" t="s">
        <v>208</v>
      </c>
      <c r="C30" s="40" t="s">
        <v>209</v>
      </c>
      <c r="D30" s="41" t="s">
        <v>174</v>
      </c>
      <c r="E30" s="41" t="s">
        <v>193</v>
      </c>
      <c r="F30" s="41" t="s">
        <v>193</v>
      </c>
      <c r="G30" s="41" t="s">
        <v>193</v>
      </c>
      <c r="H30" s="41" t="s">
        <v>193</v>
      </c>
      <c r="I30" s="41" t="s">
        <v>193</v>
      </c>
      <c r="J30" s="41" t="s">
        <v>193</v>
      </c>
      <c r="K30" s="41" t="s">
        <v>193</v>
      </c>
      <c r="L30" s="41" t="s">
        <v>193</v>
      </c>
      <c r="M30" s="41" t="s">
        <v>193</v>
      </c>
      <c r="N30" s="41" t="s">
        <v>193</v>
      </c>
      <c r="O30" s="41" t="s">
        <v>193</v>
      </c>
      <c r="P30" s="41" t="s">
        <v>193</v>
      </c>
      <c r="Q30" s="41" t="s">
        <v>193</v>
      </c>
      <c r="R30" s="41" t="s">
        <v>193</v>
      </c>
      <c r="S30" s="41" t="s">
        <v>193</v>
      </c>
    </row>
    <row r="31" spans="1:19" ht="37.5" hidden="1">
      <c r="A31" s="21"/>
      <c r="B31" s="33" t="s">
        <v>210</v>
      </c>
      <c r="C31" s="34" t="s">
        <v>211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</row>
    <row r="32" spans="1:19" ht="131.25" hidden="1">
      <c r="A32" s="21"/>
      <c r="B32" s="33" t="s">
        <v>210</v>
      </c>
      <c r="C32" s="34" t="s">
        <v>212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</row>
    <row r="33" spans="1:19" ht="112.5" hidden="1">
      <c r="A33" s="21"/>
      <c r="B33" s="33" t="s">
        <v>210</v>
      </c>
      <c r="C33" s="34" t="s">
        <v>213</v>
      </c>
      <c r="D33" s="35" t="s">
        <v>174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</row>
    <row r="34" spans="1:19" ht="112.5" hidden="1">
      <c r="A34" s="21"/>
      <c r="B34" s="33" t="s">
        <v>210</v>
      </c>
      <c r="C34" s="34" t="s">
        <v>214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</row>
    <row r="35" spans="1:19" ht="37.5" hidden="1">
      <c r="A35" s="21"/>
      <c r="B35" s="33" t="s">
        <v>215</v>
      </c>
      <c r="C35" s="34" t="s">
        <v>211</v>
      </c>
      <c r="D35" s="35" t="s">
        <v>174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</row>
    <row r="36" spans="1:19" ht="131.25" hidden="1">
      <c r="A36" s="21"/>
      <c r="B36" s="33" t="s">
        <v>215</v>
      </c>
      <c r="C36" s="34" t="s">
        <v>212</v>
      </c>
      <c r="D36" s="35" t="s">
        <v>174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</row>
    <row r="37" spans="1:19" ht="112.5" hidden="1">
      <c r="A37" s="21"/>
      <c r="B37" s="33" t="s">
        <v>215</v>
      </c>
      <c r="C37" s="34" t="s">
        <v>213</v>
      </c>
      <c r="D37" s="35" t="s">
        <v>174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</row>
    <row r="38" spans="1:19" ht="112.5" hidden="1">
      <c r="A38" s="21"/>
      <c r="B38" s="33" t="s">
        <v>215</v>
      </c>
      <c r="C38" s="34" t="s">
        <v>216</v>
      </c>
      <c r="D38" s="35" t="s">
        <v>174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</row>
    <row r="39" spans="1:19" ht="112.5" hidden="1">
      <c r="A39" s="21"/>
      <c r="B39" s="39" t="s">
        <v>217</v>
      </c>
      <c r="C39" s="40" t="s">
        <v>218</v>
      </c>
      <c r="D39" s="41" t="s">
        <v>174</v>
      </c>
      <c r="E39" s="41" t="s">
        <v>193</v>
      </c>
      <c r="F39" s="41" t="s">
        <v>193</v>
      </c>
      <c r="G39" s="41" t="s">
        <v>193</v>
      </c>
      <c r="H39" s="41" t="s">
        <v>193</v>
      </c>
      <c r="I39" s="41" t="s">
        <v>193</v>
      </c>
      <c r="J39" s="41" t="s">
        <v>193</v>
      </c>
      <c r="K39" s="41" t="s">
        <v>193</v>
      </c>
      <c r="L39" s="41" t="s">
        <v>193</v>
      </c>
      <c r="M39" s="41" t="s">
        <v>193</v>
      </c>
      <c r="N39" s="41" t="s">
        <v>193</v>
      </c>
      <c r="O39" s="41" t="s">
        <v>193</v>
      </c>
      <c r="P39" s="41" t="s">
        <v>193</v>
      </c>
      <c r="Q39" s="41" t="s">
        <v>193</v>
      </c>
      <c r="R39" s="41" t="s">
        <v>193</v>
      </c>
      <c r="S39" s="41" t="s">
        <v>193</v>
      </c>
    </row>
    <row r="40" spans="1:19" ht="93.75" hidden="1">
      <c r="A40" s="21"/>
      <c r="B40" s="33" t="s">
        <v>219</v>
      </c>
      <c r="C40" s="34" t="s">
        <v>220</v>
      </c>
      <c r="D40" s="35" t="s">
        <v>174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</row>
    <row r="41" spans="1:19" ht="56.25">
      <c r="A41" s="21"/>
      <c r="B41" s="33" t="s">
        <v>219</v>
      </c>
      <c r="C41" s="34" t="s">
        <v>221</v>
      </c>
      <c r="D41" s="43" t="s">
        <v>222</v>
      </c>
      <c r="E41" s="35"/>
      <c r="F41" s="35" t="s">
        <v>866</v>
      </c>
      <c r="G41" s="35" t="s">
        <v>867</v>
      </c>
      <c r="H41" s="35" t="s">
        <v>193</v>
      </c>
      <c r="I41" s="35" t="s">
        <v>868</v>
      </c>
      <c r="J41" s="35" t="s">
        <v>868</v>
      </c>
      <c r="K41" s="35" t="s">
        <v>868</v>
      </c>
      <c r="L41" s="35" t="s">
        <v>869</v>
      </c>
      <c r="M41" s="35" t="s">
        <v>869</v>
      </c>
      <c r="N41" s="35" t="s">
        <v>870</v>
      </c>
      <c r="O41" s="35" t="s">
        <v>871</v>
      </c>
      <c r="P41" s="35" t="s">
        <v>871</v>
      </c>
      <c r="Q41" s="35" t="s">
        <v>871</v>
      </c>
      <c r="R41" s="35" t="s">
        <v>869</v>
      </c>
      <c r="S41" s="35" t="s">
        <v>871</v>
      </c>
    </row>
    <row r="42" spans="1:19" ht="56.25">
      <c r="A42" s="21"/>
      <c r="B42" s="33" t="s">
        <v>219</v>
      </c>
      <c r="C42" s="34" t="s">
        <v>223</v>
      </c>
      <c r="D42" s="43" t="s">
        <v>224</v>
      </c>
      <c r="E42" s="35"/>
      <c r="F42" s="35" t="s">
        <v>866</v>
      </c>
      <c r="G42" s="35" t="s">
        <v>867</v>
      </c>
      <c r="H42" s="35" t="s">
        <v>193</v>
      </c>
      <c r="I42" s="35" t="s">
        <v>868</v>
      </c>
      <c r="J42" s="35" t="s">
        <v>868</v>
      </c>
      <c r="K42" s="35" t="s">
        <v>868</v>
      </c>
      <c r="L42" s="35" t="s">
        <v>869</v>
      </c>
      <c r="M42" s="35" t="s">
        <v>869</v>
      </c>
      <c r="N42" s="35" t="s">
        <v>870</v>
      </c>
      <c r="O42" s="35" t="s">
        <v>871</v>
      </c>
      <c r="P42" s="35" t="s">
        <v>871</v>
      </c>
      <c r="Q42" s="35" t="s">
        <v>871</v>
      </c>
      <c r="R42" s="35" t="s">
        <v>869</v>
      </c>
      <c r="S42" s="35" t="s">
        <v>871</v>
      </c>
    </row>
    <row r="43" spans="1:19" ht="93.75" hidden="1">
      <c r="A43" s="21"/>
      <c r="B43" s="33" t="s">
        <v>225</v>
      </c>
      <c r="C43" s="34" t="s">
        <v>226</v>
      </c>
      <c r="D43" s="35" t="s">
        <v>174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</row>
    <row r="44" spans="1:19" ht="49.7" customHeight="1">
      <c r="A44" s="21"/>
      <c r="B44" s="33" t="s">
        <v>225</v>
      </c>
      <c r="C44" s="44" t="s">
        <v>227</v>
      </c>
      <c r="D44" s="43" t="s">
        <v>228</v>
      </c>
      <c r="E44" s="35" t="s">
        <v>872</v>
      </c>
      <c r="F44" s="35" t="s">
        <v>866</v>
      </c>
      <c r="G44" s="35" t="s">
        <v>867</v>
      </c>
      <c r="H44" s="35" t="s">
        <v>193</v>
      </c>
      <c r="I44" s="35" t="s">
        <v>868</v>
      </c>
      <c r="J44" s="35" t="s">
        <v>868</v>
      </c>
      <c r="K44" s="35" t="s">
        <v>868</v>
      </c>
      <c r="L44" s="35" t="s">
        <v>869</v>
      </c>
      <c r="M44" s="35" t="s">
        <v>869</v>
      </c>
      <c r="N44" s="35" t="s">
        <v>873</v>
      </c>
      <c r="O44" s="35" t="s">
        <v>871</v>
      </c>
      <c r="P44" s="35" t="s">
        <v>871</v>
      </c>
      <c r="Q44" s="35" t="s">
        <v>871</v>
      </c>
      <c r="R44" s="35" t="s">
        <v>869</v>
      </c>
      <c r="S44" s="35" t="s">
        <v>869</v>
      </c>
    </row>
    <row r="45" spans="1:19" ht="44.85" customHeight="1">
      <c r="A45" s="21"/>
      <c r="B45" s="33" t="s">
        <v>225</v>
      </c>
      <c r="C45" s="44" t="s">
        <v>229</v>
      </c>
      <c r="D45" s="43" t="s">
        <v>230</v>
      </c>
      <c r="E45" s="35" t="s">
        <v>872</v>
      </c>
      <c r="F45" s="35" t="s">
        <v>866</v>
      </c>
      <c r="G45" s="35" t="s">
        <v>874</v>
      </c>
      <c r="H45" s="35" t="s">
        <v>193</v>
      </c>
      <c r="I45" s="35" t="s">
        <v>868</v>
      </c>
      <c r="J45" s="35" t="s">
        <v>868</v>
      </c>
      <c r="K45" s="35" t="s">
        <v>868</v>
      </c>
      <c r="L45" s="35" t="s">
        <v>869</v>
      </c>
      <c r="M45" s="35" t="s">
        <v>869</v>
      </c>
      <c r="N45" s="35" t="s">
        <v>873</v>
      </c>
      <c r="O45" s="35" t="s">
        <v>871</v>
      </c>
      <c r="P45" s="35" t="s">
        <v>871</v>
      </c>
      <c r="Q45" s="35" t="s">
        <v>871</v>
      </c>
      <c r="R45" s="35" t="s">
        <v>869</v>
      </c>
      <c r="S45" s="35" t="s">
        <v>869</v>
      </c>
    </row>
    <row r="46" spans="1:19" ht="45.95" hidden="1" customHeight="1">
      <c r="A46" s="21"/>
      <c r="B46" s="33" t="s">
        <v>225</v>
      </c>
      <c r="C46" s="208">
        <v>0</v>
      </c>
      <c r="D46" s="43">
        <v>0</v>
      </c>
      <c r="E46" s="35">
        <v>0</v>
      </c>
      <c r="F46" s="35">
        <v>0</v>
      </c>
      <c r="G46" s="35">
        <v>0</v>
      </c>
      <c r="H46" s="35" t="s">
        <v>193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 t="s">
        <v>869</v>
      </c>
      <c r="S46" s="35" t="s">
        <v>869</v>
      </c>
    </row>
    <row r="47" spans="1:19" ht="113.1" hidden="1" customHeight="1">
      <c r="A47" s="21"/>
      <c r="B47" s="33" t="s">
        <v>225</v>
      </c>
      <c r="C47" s="45">
        <v>0</v>
      </c>
      <c r="D47" s="43">
        <v>0</v>
      </c>
      <c r="E47" s="35">
        <v>0</v>
      </c>
      <c r="F47" s="35">
        <v>0</v>
      </c>
      <c r="G47" s="35">
        <v>0</v>
      </c>
      <c r="H47" s="35" t="s">
        <v>193</v>
      </c>
      <c r="I47" s="35">
        <v>0</v>
      </c>
      <c r="J47" s="35">
        <v>0</v>
      </c>
      <c r="K47" s="35">
        <v>0</v>
      </c>
      <c r="L47" s="35" t="s">
        <v>869</v>
      </c>
      <c r="M47" s="35" t="s">
        <v>869</v>
      </c>
      <c r="N47" s="35">
        <v>0</v>
      </c>
      <c r="O47" s="35">
        <v>0</v>
      </c>
      <c r="P47" s="35">
        <v>0</v>
      </c>
      <c r="Q47" s="35">
        <v>0</v>
      </c>
      <c r="R47" s="35" t="s">
        <v>869</v>
      </c>
      <c r="S47" s="35" t="s">
        <v>869</v>
      </c>
    </row>
    <row r="48" spans="1:19" ht="37.5" hidden="1">
      <c r="A48" s="21"/>
      <c r="B48" s="25" t="s">
        <v>231</v>
      </c>
      <c r="C48" s="26" t="s">
        <v>232</v>
      </c>
      <c r="D48" s="27" t="s">
        <v>174</v>
      </c>
      <c r="E48" s="27" t="s">
        <v>193</v>
      </c>
      <c r="F48" s="27" t="s">
        <v>193</v>
      </c>
      <c r="G48" s="27" t="s">
        <v>193</v>
      </c>
      <c r="H48" s="27" t="s">
        <v>193</v>
      </c>
      <c r="I48" s="27" t="s">
        <v>193</v>
      </c>
      <c r="J48" s="27" t="s">
        <v>193</v>
      </c>
      <c r="K48" s="27" t="s">
        <v>193</v>
      </c>
      <c r="L48" s="27" t="s">
        <v>193</v>
      </c>
      <c r="M48" s="27" t="s">
        <v>193</v>
      </c>
      <c r="N48" s="27" t="s">
        <v>193</v>
      </c>
      <c r="O48" s="27" t="s">
        <v>193</v>
      </c>
      <c r="P48" s="27" t="s">
        <v>193</v>
      </c>
      <c r="Q48" s="27" t="s">
        <v>193</v>
      </c>
      <c r="R48" s="27" t="s">
        <v>193</v>
      </c>
      <c r="S48" s="27" t="s">
        <v>193</v>
      </c>
    </row>
    <row r="49" spans="1:19" ht="75" hidden="1">
      <c r="A49" s="21"/>
      <c r="B49" s="39" t="s">
        <v>233</v>
      </c>
      <c r="C49" s="40" t="s">
        <v>234</v>
      </c>
      <c r="D49" s="41" t="s">
        <v>174</v>
      </c>
      <c r="E49" s="41" t="s">
        <v>193</v>
      </c>
      <c r="F49" s="41" t="s">
        <v>193</v>
      </c>
      <c r="G49" s="41" t="s">
        <v>193</v>
      </c>
      <c r="H49" s="41" t="s">
        <v>193</v>
      </c>
      <c r="I49" s="41" t="s">
        <v>193</v>
      </c>
      <c r="J49" s="41" t="s">
        <v>193</v>
      </c>
      <c r="K49" s="41" t="s">
        <v>193</v>
      </c>
      <c r="L49" s="41" t="s">
        <v>193</v>
      </c>
      <c r="M49" s="41" t="s">
        <v>193</v>
      </c>
      <c r="N49" s="41" t="s">
        <v>193</v>
      </c>
      <c r="O49" s="41" t="s">
        <v>193</v>
      </c>
      <c r="P49" s="41" t="s">
        <v>193</v>
      </c>
      <c r="Q49" s="41" t="s">
        <v>193</v>
      </c>
      <c r="R49" s="41" t="s">
        <v>193</v>
      </c>
      <c r="S49" s="41" t="s">
        <v>193</v>
      </c>
    </row>
    <row r="50" spans="1:19" ht="37.5" hidden="1">
      <c r="A50" s="21"/>
      <c r="B50" s="33" t="s">
        <v>235</v>
      </c>
      <c r="C50" s="34" t="s">
        <v>236</v>
      </c>
      <c r="D50" s="35" t="s">
        <v>174</v>
      </c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</row>
    <row r="51" spans="1:19" ht="75" hidden="1">
      <c r="A51" s="21"/>
      <c r="B51" s="33" t="s">
        <v>241</v>
      </c>
      <c r="C51" s="34" t="s">
        <v>242</v>
      </c>
      <c r="D51" s="35" t="s">
        <v>174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</row>
    <row r="52" spans="1:19" ht="56.25" hidden="1">
      <c r="A52" s="21"/>
      <c r="B52" s="39" t="s">
        <v>243</v>
      </c>
      <c r="C52" s="40" t="s">
        <v>244</v>
      </c>
      <c r="D52" s="41" t="s">
        <v>174</v>
      </c>
      <c r="E52" s="41" t="s">
        <v>193</v>
      </c>
      <c r="F52" s="41" t="s">
        <v>193</v>
      </c>
      <c r="G52" s="41" t="s">
        <v>193</v>
      </c>
      <c r="H52" s="41" t="s">
        <v>193</v>
      </c>
      <c r="I52" s="41" t="s">
        <v>193</v>
      </c>
      <c r="J52" s="41" t="s">
        <v>193</v>
      </c>
      <c r="K52" s="41" t="s">
        <v>193</v>
      </c>
      <c r="L52" s="41" t="s">
        <v>193</v>
      </c>
      <c r="M52" s="41" t="s">
        <v>193</v>
      </c>
      <c r="N52" s="41" t="s">
        <v>193</v>
      </c>
      <c r="O52" s="41" t="s">
        <v>193</v>
      </c>
      <c r="P52" s="41" t="s">
        <v>193</v>
      </c>
      <c r="Q52" s="41" t="s">
        <v>193</v>
      </c>
      <c r="R52" s="41" t="s">
        <v>193</v>
      </c>
      <c r="S52" s="41" t="s">
        <v>193</v>
      </c>
    </row>
    <row r="53" spans="1:19" ht="37.5" hidden="1">
      <c r="A53" s="21"/>
      <c r="B53" s="33" t="s">
        <v>245</v>
      </c>
      <c r="C53" s="34" t="s">
        <v>246</v>
      </c>
      <c r="D53" s="35" t="s">
        <v>174</v>
      </c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</row>
    <row r="54" spans="1:19" ht="86.25" customHeight="1">
      <c r="A54" s="21"/>
      <c r="B54" s="33" t="s">
        <v>235</v>
      </c>
      <c r="C54" s="34" t="s">
        <v>237</v>
      </c>
      <c r="D54" s="35" t="s">
        <v>238</v>
      </c>
      <c r="E54" s="35" t="s">
        <v>872</v>
      </c>
      <c r="F54" s="35" t="s">
        <v>866</v>
      </c>
      <c r="G54" s="35" t="s">
        <v>875</v>
      </c>
      <c r="H54" s="35" t="s">
        <v>193</v>
      </c>
      <c r="I54" s="35" t="s">
        <v>868</v>
      </c>
      <c r="J54" s="35" t="s">
        <v>868</v>
      </c>
      <c r="K54" s="35" t="s">
        <v>868</v>
      </c>
      <c r="L54" s="35" t="s">
        <v>869</v>
      </c>
      <c r="M54" s="35" t="s">
        <v>869</v>
      </c>
      <c r="N54" s="35" t="s">
        <v>876</v>
      </c>
      <c r="O54" s="35" t="s">
        <v>871</v>
      </c>
      <c r="P54" s="35" t="s">
        <v>871</v>
      </c>
      <c r="Q54" s="35" t="s">
        <v>871</v>
      </c>
      <c r="R54" s="35" t="s">
        <v>869</v>
      </c>
      <c r="S54" s="35" t="s">
        <v>869</v>
      </c>
    </row>
    <row r="55" spans="1:19" ht="105" customHeight="1">
      <c r="A55" s="21"/>
      <c r="B55" s="33" t="s">
        <v>235</v>
      </c>
      <c r="C55" s="34" t="s">
        <v>239</v>
      </c>
      <c r="D55" s="46" t="s">
        <v>240</v>
      </c>
      <c r="E55" s="35" t="s">
        <v>872</v>
      </c>
      <c r="F55" s="35" t="s">
        <v>866</v>
      </c>
      <c r="G55" s="35" t="s">
        <v>866</v>
      </c>
      <c r="H55" s="35" t="s">
        <v>193</v>
      </c>
      <c r="I55" s="35" t="s">
        <v>868</v>
      </c>
      <c r="J55" s="35" t="s">
        <v>868</v>
      </c>
      <c r="K55" s="35" t="s">
        <v>868</v>
      </c>
      <c r="L55" s="35" t="s">
        <v>869</v>
      </c>
      <c r="M55" s="35" t="s">
        <v>869</v>
      </c>
      <c r="N55" s="35" t="s">
        <v>876</v>
      </c>
      <c r="O55" s="35" t="s">
        <v>871</v>
      </c>
      <c r="P55" s="35" t="s">
        <v>871</v>
      </c>
      <c r="Q55" s="35" t="s">
        <v>871</v>
      </c>
      <c r="R55" s="35" t="s">
        <v>869</v>
      </c>
      <c r="S55" s="35" t="s">
        <v>869</v>
      </c>
    </row>
    <row r="56" spans="1:19" ht="105" customHeight="1">
      <c r="A56" s="21"/>
      <c r="B56" s="356" t="s">
        <v>235</v>
      </c>
      <c r="C56" s="34" t="s">
        <v>1306</v>
      </c>
      <c r="D56" s="350" t="s">
        <v>1307</v>
      </c>
      <c r="E56" s="350" t="s">
        <v>872</v>
      </c>
      <c r="F56" s="350" t="s">
        <v>866</v>
      </c>
      <c r="G56" s="350" t="s">
        <v>1308</v>
      </c>
      <c r="H56" s="350" t="s">
        <v>193</v>
      </c>
      <c r="I56" s="350" t="s">
        <v>868</v>
      </c>
      <c r="J56" s="350" t="s">
        <v>868</v>
      </c>
      <c r="K56" s="350" t="s">
        <v>868</v>
      </c>
      <c r="L56" s="350" t="s">
        <v>869</v>
      </c>
      <c r="M56" s="350" t="s">
        <v>869</v>
      </c>
      <c r="N56" s="350" t="s">
        <v>876</v>
      </c>
      <c r="O56" s="350" t="s">
        <v>871</v>
      </c>
      <c r="P56" s="350" t="s">
        <v>871</v>
      </c>
      <c r="Q56" s="350" t="s">
        <v>871</v>
      </c>
      <c r="R56" s="350" t="s">
        <v>869</v>
      </c>
      <c r="S56" s="350" t="s">
        <v>869</v>
      </c>
    </row>
    <row r="57" spans="1:19" ht="105" customHeight="1">
      <c r="A57" s="21"/>
      <c r="B57" s="336" t="s">
        <v>235</v>
      </c>
      <c r="C57" s="341" t="s">
        <v>1296</v>
      </c>
      <c r="D57" s="334" t="s">
        <v>1297</v>
      </c>
      <c r="E57" s="334" t="s">
        <v>872</v>
      </c>
      <c r="F57" s="334" t="s">
        <v>866</v>
      </c>
      <c r="G57" s="334" t="s">
        <v>1298</v>
      </c>
      <c r="H57" s="334" t="s">
        <v>193</v>
      </c>
      <c r="I57" s="334" t="s">
        <v>868</v>
      </c>
      <c r="J57" s="334" t="s">
        <v>868</v>
      </c>
      <c r="K57" s="334" t="s">
        <v>868</v>
      </c>
      <c r="L57" s="334" t="s">
        <v>869</v>
      </c>
      <c r="M57" s="334" t="s">
        <v>869</v>
      </c>
      <c r="N57" s="334" t="s">
        <v>873</v>
      </c>
      <c r="O57" s="334" t="s">
        <v>884</v>
      </c>
      <c r="P57" s="334" t="s">
        <v>871</v>
      </c>
      <c r="Q57" s="334" t="s">
        <v>871</v>
      </c>
      <c r="R57" s="334" t="s">
        <v>869</v>
      </c>
      <c r="S57" s="334" t="s">
        <v>869</v>
      </c>
    </row>
    <row r="58" spans="1:19" ht="56.25" hidden="1">
      <c r="A58" s="21"/>
      <c r="B58" s="33" t="s">
        <v>247</v>
      </c>
      <c r="C58" s="34" t="s">
        <v>248</v>
      </c>
      <c r="D58" s="35" t="s">
        <v>174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</row>
    <row r="59" spans="1:19" ht="56.25" hidden="1">
      <c r="A59" s="21"/>
      <c r="B59" s="39" t="s">
        <v>249</v>
      </c>
      <c r="C59" s="40" t="s">
        <v>250</v>
      </c>
      <c r="D59" s="41" t="s">
        <v>174</v>
      </c>
      <c r="E59" s="41" t="s">
        <v>193</v>
      </c>
      <c r="F59" s="41" t="s">
        <v>193</v>
      </c>
      <c r="G59" s="41" t="s">
        <v>193</v>
      </c>
      <c r="H59" s="41" t="s">
        <v>193</v>
      </c>
      <c r="I59" s="41" t="s">
        <v>193</v>
      </c>
      <c r="J59" s="41" t="s">
        <v>193</v>
      </c>
      <c r="K59" s="41" t="s">
        <v>193</v>
      </c>
      <c r="L59" s="41" t="s">
        <v>193</v>
      </c>
      <c r="M59" s="41" t="s">
        <v>193</v>
      </c>
      <c r="N59" s="41" t="s">
        <v>193</v>
      </c>
      <c r="O59" s="41" t="s">
        <v>193</v>
      </c>
      <c r="P59" s="41" t="s">
        <v>193</v>
      </c>
      <c r="Q59" s="41" t="s">
        <v>193</v>
      </c>
      <c r="R59" s="41" t="s">
        <v>193</v>
      </c>
      <c r="S59" s="41" t="s">
        <v>193</v>
      </c>
    </row>
    <row r="60" spans="1:19" ht="56.25" hidden="1">
      <c r="A60" s="21"/>
      <c r="B60" s="33" t="s">
        <v>251</v>
      </c>
      <c r="C60" s="34" t="s">
        <v>252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</row>
    <row r="61" spans="1:19" ht="37.5" hidden="1">
      <c r="A61" s="21"/>
      <c r="B61" s="33" t="s">
        <v>253</v>
      </c>
      <c r="C61" s="34" t="s">
        <v>254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</row>
    <row r="62" spans="1:19" ht="37.5" hidden="1">
      <c r="A62" s="21"/>
      <c r="B62" s="33" t="s">
        <v>255</v>
      </c>
      <c r="C62" s="34" t="s">
        <v>256</v>
      </c>
      <c r="D62" s="35" t="s">
        <v>174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</row>
    <row r="63" spans="1:19" ht="56.25" hidden="1">
      <c r="A63" s="21"/>
      <c r="B63" s="33" t="s">
        <v>257</v>
      </c>
      <c r="C63" s="34" t="s">
        <v>258</v>
      </c>
      <c r="D63" s="35" t="s">
        <v>174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</row>
    <row r="64" spans="1:19" ht="75" hidden="1">
      <c r="A64" s="21"/>
      <c r="B64" s="33" t="s">
        <v>259</v>
      </c>
      <c r="C64" s="34" t="s">
        <v>260</v>
      </c>
      <c r="D64" s="35" t="s">
        <v>174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</row>
    <row r="65" spans="1:19" ht="56.25" hidden="1">
      <c r="A65" s="21"/>
      <c r="B65" s="33" t="s">
        <v>261</v>
      </c>
      <c r="C65" s="34" t="s">
        <v>262</v>
      </c>
      <c r="D65" s="35" t="s">
        <v>174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</row>
    <row r="66" spans="1:19" ht="56.25" hidden="1">
      <c r="A66" s="21"/>
      <c r="B66" s="33" t="s">
        <v>263</v>
      </c>
      <c r="C66" s="34" t="s">
        <v>264</v>
      </c>
      <c r="D66" s="35" t="s">
        <v>174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</row>
    <row r="67" spans="1:19" ht="75" hidden="1">
      <c r="A67" s="21"/>
      <c r="B67" s="33" t="s">
        <v>265</v>
      </c>
      <c r="C67" s="34" t="s">
        <v>266</v>
      </c>
      <c r="D67" s="35" t="s">
        <v>174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</row>
    <row r="68" spans="1:19" ht="56.25" hidden="1">
      <c r="A68" s="21"/>
      <c r="B68" s="39" t="s">
        <v>267</v>
      </c>
      <c r="C68" s="40" t="s">
        <v>268</v>
      </c>
      <c r="D68" s="41" t="s">
        <v>174</v>
      </c>
      <c r="E68" s="41" t="s">
        <v>193</v>
      </c>
      <c r="F68" s="41" t="s">
        <v>193</v>
      </c>
      <c r="G68" s="41" t="s">
        <v>193</v>
      </c>
      <c r="H68" s="41" t="s">
        <v>193</v>
      </c>
      <c r="I68" s="41" t="s">
        <v>193</v>
      </c>
      <c r="J68" s="41" t="s">
        <v>193</v>
      </c>
      <c r="K68" s="41" t="s">
        <v>193</v>
      </c>
      <c r="L68" s="41" t="s">
        <v>193</v>
      </c>
      <c r="M68" s="41" t="s">
        <v>193</v>
      </c>
      <c r="N68" s="41" t="s">
        <v>193</v>
      </c>
      <c r="O68" s="41" t="s">
        <v>193</v>
      </c>
      <c r="P68" s="41" t="s">
        <v>193</v>
      </c>
      <c r="Q68" s="41" t="s">
        <v>193</v>
      </c>
      <c r="R68" s="41" t="s">
        <v>193</v>
      </c>
      <c r="S68" s="41" t="s">
        <v>193</v>
      </c>
    </row>
    <row r="69" spans="1:19" ht="37.5" hidden="1">
      <c r="A69" s="21"/>
      <c r="B69" s="33" t="s">
        <v>269</v>
      </c>
      <c r="C69" s="34" t="s">
        <v>270</v>
      </c>
      <c r="D69" s="35" t="s">
        <v>174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</row>
    <row r="70" spans="1:19" ht="75">
      <c r="A70" s="21"/>
      <c r="B70" s="33" t="s">
        <v>269</v>
      </c>
      <c r="C70" s="34" t="s">
        <v>271</v>
      </c>
      <c r="D70" s="43" t="s">
        <v>272</v>
      </c>
      <c r="E70" s="35" t="s">
        <v>872</v>
      </c>
      <c r="F70" s="35" t="s">
        <v>866</v>
      </c>
      <c r="G70" s="35" t="s">
        <v>877</v>
      </c>
      <c r="H70" s="35" t="s">
        <v>193</v>
      </c>
      <c r="I70" s="35" t="s">
        <v>869</v>
      </c>
      <c r="J70" s="35" t="s">
        <v>869</v>
      </c>
      <c r="K70" s="35" t="s">
        <v>869</v>
      </c>
      <c r="L70" s="35" t="s">
        <v>869</v>
      </c>
      <c r="M70" s="35" t="s">
        <v>869</v>
      </c>
      <c r="N70" s="35" t="s">
        <v>876</v>
      </c>
      <c r="O70" s="35" t="s">
        <v>871</v>
      </c>
      <c r="P70" s="35" t="s">
        <v>871</v>
      </c>
      <c r="Q70" s="35" t="s">
        <v>871</v>
      </c>
      <c r="R70" s="35" t="s">
        <v>871</v>
      </c>
      <c r="S70" s="35" t="s">
        <v>871</v>
      </c>
    </row>
    <row r="71" spans="1:19" ht="75">
      <c r="A71" s="21"/>
      <c r="B71" s="33" t="s">
        <v>269</v>
      </c>
      <c r="C71" s="34" t="s">
        <v>273</v>
      </c>
      <c r="D71" s="43" t="s">
        <v>274</v>
      </c>
      <c r="E71" s="35" t="s">
        <v>872</v>
      </c>
      <c r="F71" s="35" t="s">
        <v>866</v>
      </c>
      <c r="G71" s="35" t="s">
        <v>878</v>
      </c>
      <c r="H71" s="35" t="s">
        <v>193</v>
      </c>
      <c r="I71" s="35" t="s">
        <v>869</v>
      </c>
      <c r="J71" s="35" t="s">
        <v>869</v>
      </c>
      <c r="K71" s="35" t="s">
        <v>869</v>
      </c>
      <c r="L71" s="35" t="s">
        <v>869</v>
      </c>
      <c r="M71" s="35" t="s">
        <v>869</v>
      </c>
      <c r="N71" s="35" t="s">
        <v>876</v>
      </c>
      <c r="O71" s="35" t="s">
        <v>871</v>
      </c>
      <c r="P71" s="35" t="s">
        <v>871</v>
      </c>
      <c r="Q71" s="35" t="s">
        <v>871</v>
      </c>
      <c r="R71" s="35" t="s">
        <v>871</v>
      </c>
      <c r="S71" s="35" t="s">
        <v>871</v>
      </c>
    </row>
    <row r="72" spans="1:19" ht="93.75">
      <c r="A72" s="21"/>
      <c r="B72" s="33" t="s">
        <v>269</v>
      </c>
      <c r="C72" s="34" t="s">
        <v>275</v>
      </c>
      <c r="D72" s="43" t="s">
        <v>276</v>
      </c>
      <c r="E72" s="35" t="s">
        <v>872</v>
      </c>
      <c r="F72" s="35" t="s">
        <v>866</v>
      </c>
      <c r="G72" s="35" t="s">
        <v>879</v>
      </c>
      <c r="H72" s="35" t="s">
        <v>193</v>
      </c>
      <c r="I72" s="35" t="s">
        <v>869</v>
      </c>
      <c r="J72" s="35" t="s">
        <v>869</v>
      </c>
      <c r="K72" s="35" t="s">
        <v>869</v>
      </c>
      <c r="L72" s="35" t="s">
        <v>869</v>
      </c>
      <c r="M72" s="35" t="s">
        <v>869</v>
      </c>
      <c r="N72" s="35" t="s">
        <v>876</v>
      </c>
      <c r="O72" s="35" t="s">
        <v>871</v>
      </c>
      <c r="P72" s="35" t="s">
        <v>871</v>
      </c>
      <c r="Q72" s="35" t="s">
        <v>871</v>
      </c>
      <c r="R72" s="35" t="s">
        <v>871</v>
      </c>
      <c r="S72" s="35" t="s">
        <v>871</v>
      </c>
    </row>
    <row r="73" spans="1:19" ht="93.75">
      <c r="A73" s="21"/>
      <c r="B73" s="33" t="s">
        <v>269</v>
      </c>
      <c r="C73" s="34" t="s">
        <v>277</v>
      </c>
      <c r="D73" s="43" t="s">
        <v>278</v>
      </c>
      <c r="E73" s="35" t="s">
        <v>872</v>
      </c>
      <c r="F73" s="35" t="s">
        <v>866</v>
      </c>
      <c r="G73" s="35" t="s">
        <v>880</v>
      </c>
      <c r="H73" s="35" t="s">
        <v>193</v>
      </c>
      <c r="I73" s="35" t="s">
        <v>869</v>
      </c>
      <c r="J73" s="35" t="s">
        <v>869</v>
      </c>
      <c r="K73" s="35" t="s">
        <v>869</v>
      </c>
      <c r="L73" s="35" t="s">
        <v>869</v>
      </c>
      <c r="M73" s="35" t="s">
        <v>869</v>
      </c>
      <c r="N73" s="35" t="s">
        <v>876</v>
      </c>
      <c r="O73" s="35" t="s">
        <v>871</v>
      </c>
      <c r="P73" s="35" t="s">
        <v>871</v>
      </c>
      <c r="Q73" s="35" t="s">
        <v>871</v>
      </c>
      <c r="R73" s="35" t="s">
        <v>871</v>
      </c>
      <c r="S73" s="35" t="s">
        <v>871</v>
      </c>
    </row>
    <row r="74" spans="1:19" ht="93.75">
      <c r="A74" s="21"/>
      <c r="B74" s="33" t="s">
        <v>269</v>
      </c>
      <c r="C74" s="34" t="s">
        <v>279</v>
      </c>
      <c r="D74" s="43" t="s">
        <v>280</v>
      </c>
      <c r="E74" s="35" t="s">
        <v>872</v>
      </c>
      <c r="F74" s="35" t="s">
        <v>866</v>
      </c>
      <c r="G74" s="35" t="s">
        <v>881</v>
      </c>
      <c r="H74" s="35" t="s">
        <v>193</v>
      </c>
      <c r="I74" s="35" t="s">
        <v>869</v>
      </c>
      <c r="J74" s="35" t="s">
        <v>869</v>
      </c>
      <c r="K74" s="35" t="s">
        <v>869</v>
      </c>
      <c r="L74" s="35" t="s">
        <v>869</v>
      </c>
      <c r="M74" s="35" t="s">
        <v>869</v>
      </c>
      <c r="N74" s="35" t="s">
        <v>876</v>
      </c>
      <c r="O74" s="35" t="s">
        <v>871</v>
      </c>
      <c r="P74" s="35" t="s">
        <v>871</v>
      </c>
      <c r="Q74" s="35" t="s">
        <v>871</v>
      </c>
      <c r="R74" s="35" t="s">
        <v>871</v>
      </c>
      <c r="S74" s="35" t="s">
        <v>871</v>
      </c>
    </row>
    <row r="75" spans="1:19" ht="75">
      <c r="A75" s="21"/>
      <c r="B75" s="33" t="s">
        <v>269</v>
      </c>
      <c r="C75" s="34" t="s">
        <v>281</v>
      </c>
      <c r="D75" s="43" t="s">
        <v>282</v>
      </c>
      <c r="E75" s="35" t="s">
        <v>872</v>
      </c>
      <c r="F75" s="35" t="s">
        <v>866</v>
      </c>
      <c r="G75" s="35" t="s">
        <v>882</v>
      </c>
      <c r="H75" s="35" t="s">
        <v>193</v>
      </c>
      <c r="I75" s="35" t="s">
        <v>869</v>
      </c>
      <c r="J75" s="35" t="s">
        <v>869</v>
      </c>
      <c r="K75" s="35" t="s">
        <v>869</v>
      </c>
      <c r="L75" s="35" t="s">
        <v>869</v>
      </c>
      <c r="M75" s="35" t="s">
        <v>869</v>
      </c>
      <c r="N75" s="35" t="s">
        <v>876</v>
      </c>
      <c r="O75" s="35" t="s">
        <v>871</v>
      </c>
      <c r="P75" s="35" t="s">
        <v>871</v>
      </c>
      <c r="Q75" s="35" t="s">
        <v>871</v>
      </c>
      <c r="R75" s="35" t="s">
        <v>871</v>
      </c>
      <c r="S75" s="35" t="s">
        <v>871</v>
      </c>
    </row>
    <row r="76" spans="1:19" ht="91.9" customHeight="1">
      <c r="A76" s="21"/>
      <c r="B76" s="33" t="s">
        <v>269</v>
      </c>
      <c r="C76" s="34" t="s">
        <v>283</v>
      </c>
      <c r="D76" s="48" t="s">
        <v>284</v>
      </c>
      <c r="E76" s="35" t="s">
        <v>872</v>
      </c>
      <c r="F76" s="35" t="s">
        <v>866</v>
      </c>
      <c r="G76" s="35" t="s">
        <v>883</v>
      </c>
      <c r="H76" s="35" t="s">
        <v>193</v>
      </c>
      <c r="I76" s="35" t="s">
        <v>868</v>
      </c>
      <c r="J76" s="35" t="s">
        <v>868</v>
      </c>
      <c r="K76" s="35" t="s">
        <v>868</v>
      </c>
      <c r="L76" s="35" t="s">
        <v>868</v>
      </c>
      <c r="M76" s="35" t="s">
        <v>868</v>
      </c>
      <c r="N76" s="35" t="s">
        <v>876</v>
      </c>
      <c r="O76" s="35" t="s">
        <v>871</v>
      </c>
      <c r="P76" s="35" t="s">
        <v>871</v>
      </c>
      <c r="Q76" s="35" t="s">
        <v>871</v>
      </c>
      <c r="R76" s="35" t="s">
        <v>869</v>
      </c>
      <c r="S76" s="35" t="s">
        <v>871</v>
      </c>
    </row>
    <row r="77" spans="1:19" ht="56.25" hidden="1">
      <c r="A77" s="21"/>
      <c r="B77" s="33" t="s">
        <v>285</v>
      </c>
      <c r="C77" s="34" t="s">
        <v>286</v>
      </c>
      <c r="D77" s="35" t="s">
        <v>174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</row>
    <row r="78" spans="1:19" ht="75" hidden="1">
      <c r="A78" s="21"/>
      <c r="B78" s="25" t="s">
        <v>287</v>
      </c>
      <c r="C78" s="26" t="s">
        <v>288</v>
      </c>
      <c r="D78" s="27" t="s">
        <v>174</v>
      </c>
      <c r="E78" s="27" t="s">
        <v>193</v>
      </c>
      <c r="F78" s="27" t="s">
        <v>193</v>
      </c>
      <c r="G78" s="27" t="s">
        <v>193</v>
      </c>
      <c r="H78" s="27" t="s">
        <v>193</v>
      </c>
      <c r="I78" s="27" t="s">
        <v>193</v>
      </c>
      <c r="J78" s="27" t="s">
        <v>193</v>
      </c>
      <c r="K78" s="27" t="s">
        <v>193</v>
      </c>
      <c r="L78" s="27" t="s">
        <v>193</v>
      </c>
      <c r="M78" s="27" t="s">
        <v>193</v>
      </c>
      <c r="N78" s="27" t="s">
        <v>193</v>
      </c>
      <c r="O78" s="27" t="s">
        <v>193</v>
      </c>
      <c r="P78" s="27" t="s">
        <v>193</v>
      </c>
      <c r="Q78" s="27" t="s">
        <v>193</v>
      </c>
      <c r="R78" s="27" t="s">
        <v>193</v>
      </c>
      <c r="S78" s="27" t="s">
        <v>193</v>
      </c>
    </row>
    <row r="79" spans="1:19" ht="75" hidden="1">
      <c r="A79" s="21"/>
      <c r="B79" s="39" t="s">
        <v>289</v>
      </c>
      <c r="C79" s="40" t="s">
        <v>290</v>
      </c>
      <c r="D79" s="41" t="s">
        <v>174</v>
      </c>
      <c r="E79" s="41" t="s">
        <v>193</v>
      </c>
      <c r="F79" s="41" t="s">
        <v>193</v>
      </c>
      <c r="G79" s="41" t="s">
        <v>193</v>
      </c>
      <c r="H79" s="41" t="s">
        <v>193</v>
      </c>
      <c r="I79" s="41" t="s">
        <v>193</v>
      </c>
      <c r="J79" s="41" t="s">
        <v>193</v>
      </c>
      <c r="K79" s="41" t="s">
        <v>193</v>
      </c>
      <c r="L79" s="41" t="s">
        <v>193</v>
      </c>
      <c r="M79" s="41" t="s">
        <v>193</v>
      </c>
      <c r="N79" s="41" t="s">
        <v>193</v>
      </c>
      <c r="O79" s="41" t="s">
        <v>193</v>
      </c>
      <c r="P79" s="41" t="s">
        <v>193</v>
      </c>
      <c r="Q79" s="41" t="s">
        <v>193</v>
      </c>
      <c r="R79" s="41" t="s">
        <v>193</v>
      </c>
      <c r="S79" s="41" t="s">
        <v>193</v>
      </c>
    </row>
    <row r="80" spans="1:19" ht="75" hidden="1">
      <c r="A80" s="21"/>
      <c r="B80" s="39" t="s">
        <v>291</v>
      </c>
      <c r="C80" s="40" t="s">
        <v>292</v>
      </c>
      <c r="D80" s="41" t="s">
        <v>174</v>
      </c>
      <c r="E80" s="41" t="s">
        <v>193</v>
      </c>
      <c r="F80" s="41" t="s">
        <v>193</v>
      </c>
      <c r="G80" s="41" t="s">
        <v>193</v>
      </c>
      <c r="H80" s="41" t="s">
        <v>193</v>
      </c>
      <c r="I80" s="41" t="s">
        <v>193</v>
      </c>
      <c r="J80" s="41" t="s">
        <v>193</v>
      </c>
      <c r="K80" s="41" t="s">
        <v>193</v>
      </c>
      <c r="L80" s="41" t="s">
        <v>193</v>
      </c>
      <c r="M80" s="41" t="s">
        <v>193</v>
      </c>
      <c r="N80" s="41" t="s">
        <v>193</v>
      </c>
      <c r="O80" s="41" t="s">
        <v>193</v>
      </c>
      <c r="P80" s="41" t="s">
        <v>193</v>
      </c>
      <c r="Q80" s="41" t="s">
        <v>193</v>
      </c>
      <c r="R80" s="41" t="s">
        <v>193</v>
      </c>
      <c r="S80" s="41" t="s">
        <v>193</v>
      </c>
    </row>
    <row r="81" spans="1:19" ht="150">
      <c r="A81" s="25" t="s">
        <v>179</v>
      </c>
      <c r="B81" s="33" t="s">
        <v>291</v>
      </c>
      <c r="C81" s="42" t="s">
        <v>293</v>
      </c>
      <c r="D81" s="35" t="s">
        <v>294</v>
      </c>
      <c r="E81" s="35" t="s">
        <v>872</v>
      </c>
      <c r="F81" s="34" t="s">
        <v>866</v>
      </c>
      <c r="G81" s="35" t="s">
        <v>882</v>
      </c>
      <c r="H81" s="201" t="s">
        <v>193</v>
      </c>
      <c r="I81" s="35" t="s">
        <v>868</v>
      </c>
      <c r="J81" s="35" t="s">
        <v>868</v>
      </c>
      <c r="K81" s="35" t="s">
        <v>868</v>
      </c>
      <c r="L81" s="35" t="s">
        <v>869</v>
      </c>
      <c r="M81" s="35" t="s">
        <v>869</v>
      </c>
      <c r="N81" s="35" t="s">
        <v>873</v>
      </c>
      <c r="O81" s="35" t="s">
        <v>884</v>
      </c>
      <c r="P81" s="35" t="s">
        <v>868</v>
      </c>
      <c r="Q81" s="35" t="s">
        <v>869</v>
      </c>
      <c r="R81" s="35" t="s">
        <v>869</v>
      </c>
      <c r="S81" s="35" t="s">
        <v>869</v>
      </c>
    </row>
    <row r="82" spans="1:19" ht="112.5">
      <c r="A82" s="25" t="s">
        <v>179</v>
      </c>
      <c r="B82" s="50" t="s">
        <v>291</v>
      </c>
      <c r="C82" s="42" t="s">
        <v>295</v>
      </c>
      <c r="D82" s="35" t="s">
        <v>296</v>
      </c>
      <c r="E82" s="35" t="s">
        <v>872</v>
      </c>
      <c r="F82" s="34" t="s">
        <v>866</v>
      </c>
      <c r="G82" s="35" t="s">
        <v>885</v>
      </c>
      <c r="H82" s="201" t="s">
        <v>193</v>
      </c>
      <c r="I82" s="35" t="s">
        <v>868</v>
      </c>
      <c r="J82" s="35" t="s">
        <v>868</v>
      </c>
      <c r="K82" s="35" t="s">
        <v>868</v>
      </c>
      <c r="L82" s="35" t="s">
        <v>884</v>
      </c>
      <c r="M82" s="35" t="s">
        <v>868</v>
      </c>
      <c r="N82" s="35" t="s">
        <v>886</v>
      </c>
      <c r="O82" s="35" t="s">
        <v>884</v>
      </c>
      <c r="P82" s="35" t="s">
        <v>868</v>
      </c>
      <c r="Q82" s="35" t="s">
        <v>884</v>
      </c>
      <c r="R82" s="35" t="s">
        <v>869</v>
      </c>
      <c r="S82" s="35" t="s">
        <v>869</v>
      </c>
    </row>
    <row r="83" spans="1:19" ht="300">
      <c r="A83" s="25" t="s">
        <v>179</v>
      </c>
      <c r="B83" s="50" t="s">
        <v>291</v>
      </c>
      <c r="C83" s="42" t="s">
        <v>297</v>
      </c>
      <c r="D83" s="35" t="s">
        <v>298</v>
      </c>
      <c r="E83" s="35" t="s">
        <v>872</v>
      </c>
      <c r="F83" s="34" t="s">
        <v>866</v>
      </c>
      <c r="G83" s="35" t="s">
        <v>885</v>
      </c>
      <c r="H83" s="201" t="s">
        <v>193</v>
      </c>
      <c r="I83" s="35" t="s">
        <v>868</v>
      </c>
      <c r="J83" s="35" t="s">
        <v>868</v>
      </c>
      <c r="K83" s="35" t="s">
        <v>868</v>
      </c>
      <c r="L83" s="35" t="s">
        <v>869</v>
      </c>
      <c r="M83" s="35" t="s">
        <v>869</v>
      </c>
      <c r="N83" s="35" t="s">
        <v>886</v>
      </c>
      <c r="O83" s="35" t="s">
        <v>884</v>
      </c>
      <c r="P83" s="35" t="s">
        <v>869</v>
      </c>
      <c r="Q83" s="35" t="s">
        <v>869</v>
      </c>
      <c r="R83" s="35" t="s">
        <v>869</v>
      </c>
      <c r="S83" s="35" t="s">
        <v>869</v>
      </c>
    </row>
    <row r="84" spans="1:19" ht="300">
      <c r="A84" s="25" t="s">
        <v>179</v>
      </c>
      <c r="B84" s="50" t="s">
        <v>291</v>
      </c>
      <c r="C84" s="42" t="s">
        <v>299</v>
      </c>
      <c r="D84" s="35" t="s">
        <v>300</v>
      </c>
      <c r="E84" s="35" t="s">
        <v>872</v>
      </c>
      <c r="F84" s="34" t="s">
        <v>866</v>
      </c>
      <c r="G84" s="35" t="s">
        <v>885</v>
      </c>
      <c r="H84" s="201" t="s">
        <v>193</v>
      </c>
      <c r="I84" s="35" t="s">
        <v>868</v>
      </c>
      <c r="J84" s="35" t="s">
        <v>868</v>
      </c>
      <c r="K84" s="35" t="s">
        <v>868</v>
      </c>
      <c r="L84" s="35" t="s">
        <v>869</v>
      </c>
      <c r="M84" s="35" t="s">
        <v>869</v>
      </c>
      <c r="N84" s="35" t="s">
        <v>886</v>
      </c>
      <c r="O84" s="35" t="s">
        <v>884</v>
      </c>
      <c r="P84" s="35" t="s">
        <v>869</v>
      </c>
      <c r="Q84" s="35" t="s">
        <v>869</v>
      </c>
      <c r="R84" s="35" t="s">
        <v>869</v>
      </c>
      <c r="S84" s="35" t="s">
        <v>869</v>
      </c>
    </row>
    <row r="85" spans="1:19" ht="131.25">
      <c r="A85" s="25" t="s">
        <v>179</v>
      </c>
      <c r="B85" s="50" t="s">
        <v>291</v>
      </c>
      <c r="C85" s="42" t="s">
        <v>301</v>
      </c>
      <c r="D85" s="35" t="s">
        <v>302</v>
      </c>
      <c r="E85" s="35" t="s">
        <v>872</v>
      </c>
      <c r="F85" s="34" t="s">
        <v>866</v>
      </c>
      <c r="G85" s="35" t="s">
        <v>885</v>
      </c>
      <c r="H85" s="201" t="s">
        <v>193</v>
      </c>
      <c r="I85" s="35" t="s">
        <v>868</v>
      </c>
      <c r="J85" s="35" t="s">
        <v>868</v>
      </c>
      <c r="K85" s="35" t="s">
        <v>868</v>
      </c>
      <c r="L85" s="35" t="s">
        <v>884</v>
      </c>
      <c r="M85" s="35" t="s">
        <v>868</v>
      </c>
      <c r="N85" s="35" t="s">
        <v>886</v>
      </c>
      <c r="O85" s="35" t="s">
        <v>884</v>
      </c>
      <c r="P85" s="35" t="s">
        <v>868</v>
      </c>
      <c r="Q85" s="35" t="s">
        <v>884</v>
      </c>
      <c r="R85" s="35" t="s">
        <v>869</v>
      </c>
      <c r="S85" s="35" t="s">
        <v>869</v>
      </c>
    </row>
    <row r="86" spans="1:19" ht="318.75">
      <c r="A86" s="25" t="s">
        <v>179</v>
      </c>
      <c r="B86" s="50" t="s">
        <v>291</v>
      </c>
      <c r="C86" s="42" t="s">
        <v>303</v>
      </c>
      <c r="D86" s="35" t="s">
        <v>304</v>
      </c>
      <c r="E86" s="35" t="s">
        <v>872</v>
      </c>
      <c r="F86" s="34" t="s">
        <v>866</v>
      </c>
      <c r="G86" s="35" t="s">
        <v>885</v>
      </c>
      <c r="H86" s="201" t="s">
        <v>193</v>
      </c>
      <c r="I86" s="35" t="s">
        <v>868</v>
      </c>
      <c r="J86" s="35" t="s">
        <v>868</v>
      </c>
      <c r="K86" s="35" t="s">
        <v>868</v>
      </c>
      <c r="L86" s="35" t="s">
        <v>869</v>
      </c>
      <c r="M86" s="35" t="s">
        <v>869</v>
      </c>
      <c r="N86" s="35" t="s">
        <v>886</v>
      </c>
      <c r="O86" s="35" t="s">
        <v>884</v>
      </c>
      <c r="P86" s="35" t="s">
        <v>869</v>
      </c>
      <c r="Q86" s="35" t="s">
        <v>869</v>
      </c>
      <c r="R86" s="35" t="s">
        <v>869</v>
      </c>
      <c r="S86" s="35" t="s">
        <v>869</v>
      </c>
    </row>
    <row r="87" spans="1:19" ht="131.25">
      <c r="A87" s="25"/>
      <c r="B87" s="50" t="s">
        <v>291</v>
      </c>
      <c r="C87" s="51" t="s">
        <v>305</v>
      </c>
      <c r="D87" s="46" t="s">
        <v>306</v>
      </c>
      <c r="E87" s="35" t="s">
        <v>872</v>
      </c>
      <c r="F87" s="34" t="s">
        <v>866</v>
      </c>
      <c r="G87" s="35" t="s">
        <v>885</v>
      </c>
      <c r="H87" s="201" t="s">
        <v>193</v>
      </c>
      <c r="I87" s="35" t="s">
        <v>868</v>
      </c>
      <c r="J87" s="35" t="s">
        <v>868</v>
      </c>
      <c r="K87" s="35" t="s">
        <v>868</v>
      </c>
      <c r="L87" s="35" t="s">
        <v>869</v>
      </c>
      <c r="M87" s="35" t="s">
        <v>868</v>
      </c>
      <c r="N87" s="35" t="s">
        <v>886</v>
      </c>
      <c r="O87" s="35" t="s">
        <v>884</v>
      </c>
      <c r="P87" s="35" t="s">
        <v>868</v>
      </c>
      <c r="Q87" s="35" t="s">
        <v>869</v>
      </c>
      <c r="R87" s="35" t="s">
        <v>869</v>
      </c>
      <c r="S87" s="35" t="s">
        <v>869</v>
      </c>
    </row>
    <row r="88" spans="1:19" ht="243.75">
      <c r="A88" s="25"/>
      <c r="B88" s="50" t="s">
        <v>291</v>
      </c>
      <c r="C88" s="51" t="s">
        <v>307</v>
      </c>
      <c r="D88" s="46" t="s">
        <v>308</v>
      </c>
      <c r="E88" s="35" t="s">
        <v>872</v>
      </c>
      <c r="F88" s="34" t="s">
        <v>866</v>
      </c>
      <c r="G88" s="35" t="s">
        <v>885</v>
      </c>
      <c r="H88" s="201" t="s">
        <v>193</v>
      </c>
      <c r="I88" s="35" t="s">
        <v>868</v>
      </c>
      <c r="J88" s="35" t="s">
        <v>868</v>
      </c>
      <c r="K88" s="35" t="s">
        <v>868</v>
      </c>
      <c r="L88" s="35" t="s">
        <v>869</v>
      </c>
      <c r="M88" s="35" t="s">
        <v>869</v>
      </c>
      <c r="N88" s="35" t="s">
        <v>886</v>
      </c>
      <c r="O88" s="35" t="s">
        <v>884</v>
      </c>
      <c r="P88" s="35" t="s">
        <v>869</v>
      </c>
      <c r="Q88" s="35" t="s">
        <v>869</v>
      </c>
      <c r="R88" s="35" t="s">
        <v>869</v>
      </c>
      <c r="S88" s="35" t="s">
        <v>869</v>
      </c>
    </row>
    <row r="89" spans="1:19" ht="131.25">
      <c r="A89" s="25"/>
      <c r="B89" s="50" t="s">
        <v>291</v>
      </c>
      <c r="C89" s="51" t="s">
        <v>309</v>
      </c>
      <c r="D89" s="46" t="s">
        <v>310</v>
      </c>
      <c r="E89" s="35" t="s">
        <v>872</v>
      </c>
      <c r="F89" s="34" t="s">
        <v>866</v>
      </c>
      <c r="G89" s="35" t="s">
        <v>885</v>
      </c>
      <c r="H89" s="201" t="s">
        <v>193</v>
      </c>
      <c r="I89" s="35" t="s">
        <v>868</v>
      </c>
      <c r="J89" s="35" t="s">
        <v>868</v>
      </c>
      <c r="K89" s="35" t="s">
        <v>868</v>
      </c>
      <c r="L89" s="35" t="s">
        <v>869</v>
      </c>
      <c r="M89" s="35" t="s">
        <v>868</v>
      </c>
      <c r="N89" s="35" t="s">
        <v>886</v>
      </c>
      <c r="O89" s="35" t="s">
        <v>884</v>
      </c>
      <c r="P89" s="35" t="s">
        <v>868</v>
      </c>
      <c r="Q89" s="35" t="s">
        <v>869</v>
      </c>
      <c r="R89" s="35" t="s">
        <v>869</v>
      </c>
      <c r="S89" s="35" t="s">
        <v>869</v>
      </c>
    </row>
    <row r="90" spans="1:19" ht="225">
      <c r="A90" s="25"/>
      <c r="B90" s="50" t="s">
        <v>291</v>
      </c>
      <c r="C90" s="51" t="s">
        <v>311</v>
      </c>
      <c r="D90" s="46" t="s">
        <v>312</v>
      </c>
      <c r="E90" s="35" t="s">
        <v>872</v>
      </c>
      <c r="F90" s="34" t="s">
        <v>866</v>
      </c>
      <c r="G90" s="35" t="s">
        <v>885</v>
      </c>
      <c r="H90" s="201" t="s">
        <v>193</v>
      </c>
      <c r="I90" s="35" t="s">
        <v>868</v>
      </c>
      <c r="J90" s="35" t="s">
        <v>868</v>
      </c>
      <c r="K90" s="35" t="s">
        <v>868</v>
      </c>
      <c r="L90" s="35" t="s">
        <v>869</v>
      </c>
      <c r="M90" s="35" t="s">
        <v>869</v>
      </c>
      <c r="N90" s="35" t="s">
        <v>886</v>
      </c>
      <c r="O90" s="35" t="s">
        <v>884</v>
      </c>
      <c r="P90" s="35" t="s">
        <v>869</v>
      </c>
      <c r="Q90" s="35" t="s">
        <v>869</v>
      </c>
      <c r="R90" s="35" t="s">
        <v>869</v>
      </c>
      <c r="S90" s="35" t="s">
        <v>869</v>
      </c>
    </row>
    <row r="91" spans="1:19" ht="131.25">
      <c r="A91" s="25"/>
      <c r="B91" s="50" t="s">
        <v>291</v>
      </c>
      <c r="C91" s="51" t="s">
        <v>313</v>
      </c>
      <c r="D91" s="46" t="s">
        <v>314</v>
      </c>
      <c r="E91" s="35" t="s">
        <v>872</v>
      </c>
      <c r="F91" s="34" t="s">
        <v>866</v>
      </c>
      <c r="G91" s="35" t="s">
        <v>885</v>
      </c>
      <c r="H91" s="201" t="s">
        <v>193</v>
      </c>
      <c r="I91" s="35" t="s">
        <v>868</v>
      </c>
      <c r="J91" s="35" t="s">
        <v>868</v>
      </c>
      <c r="K91" s="35" t="s">
        <v>868</v>
      </c>
      <c r="L91" s="35" t="s">
        <v>869</v>
      </c>
      <c r="M91" s="35" t="s">
        <v>868</v>
      </c>
      <c r="N91" s="35" t="s">
        <v>886</v>
      </c>
      <c r="O91" s="35" t="s">
        <v>884</v>
      </c>
      <c r="P91" s="35" t="s">
        <v>868</v>
      </c>
      <c r="Q91" s="35" t="s">
        <v>869</v>
      </c>
      <c r="R91" s="35" t="s">
        <v>869</v>
      </c>
      <c r="S91" s="35" t="s">
        <v>869</v>
      </c>
    </row>
    <row r="92" spans="1:19" ht="206.25">
      <c r="A92" s="25"/>
      <c r="B92" s="50" t="s">
        <v>291</v>
      </c>
      <c r="C92" s="51" t="s">
        <v>315</v>
      </c>
      <c r="D92" s="46" t="s">
        <v>316</v>
      </c>
      <c r="E92" s="35" t="s">
        <v>872</v>
      </c>
      <c r="F92" s="34" t="s">
        <v>866</v>
      </c>
      <c r="G92" s="35" t="s">
        <v>885</v>
      </c>
      <c r="H92" s="201" t="s">
        <v>193</v>
      </c>
      <c r="I92" s="35" t="s">
        <v>868</v>
      </c>
      <c r="J92" s="35" t="s">
        <v>868</v>
      </c>
      <c r="K92" s="35" t="s">
        <v>868</v>
      </c>
      <c r="L92" s="35" t="s">
        <v>869</v>
      </c>
      <c r="M92" s="35" t="s">
        <v>869</v>
      </c>
      <c r="N92" s="35" t="s">
        <v>886</v>
      </c>
      <c r="O92" s="35" t="s">
        <v>884</v>
      </c>
      <c r="P92" s="35" t="s">
        <v>869</v>
      </c>
      <c r="Q92" s="35" t="s">
        <v>869</v>
      </c>
      <c r="R92" s="35" t="s">
        <v>869</v>
      </c>
      <c r="S92" s="35" t="s">
        <v>869</v>
      </c>
    </row>
    <row r="93" spans="1:19" ht="131.25">
      <c r="A93" s="25"/>
      <c r="B93" s="50" t="s">
        <v>291</v>
      </c>
      <c r="C93" s="51" t="s">
        <v>317</v>
      </c>
      <c r="D93" s="46" t="s">
        <v>318</v>
      </c>
      <c r="E93" s="35" t="s">
        <v>872</v>
      </c>
      <c r="F93" s="34" t="s">
        <v>866</v>
      </c>
      <c r="G93" s="35" t="s">
        <v>885</v>
      </c>
      <c r="H93" s="201" t="s">
        <v>193</v>
      </c>
      <c r="I93" s="35" t="s">
        <v>868</v>
      </c>
      <c r="J93" s="35" t="s">
        <v>868</v>
      </c>
      <c r="K93" s="35" t="s">
        <v>868</v>
      </c>
      <c r="L93" s="35" t="s">
        <v>869</v>
      </c>
      <c r="M93" s="35" t="s">
        <v>868</v>
      </c>
      <c r="N93" s="35" t="s">
        <v>886</v>
      </c>
      <c r="O93" s="35" t="s">
        <v>884</v>
      </c>
      <c r="P93" s="35" t="s">
        <v>868</v>
      </c>
      <c r="Q93" s="35" t="s">
        <v>869</v>
      </c>
      <c r="R93" s="35" t="s">
        <v>869</v>
      </c>
      <c r="S93" s="35" t="s">
        <v>869</v>
      </c>
    </row>
    <row r="94" spans="1:19" ht="262.5">
      <c r="A94" s="25"/>
      <c r="B94" s="50" t="s">
        <v>291</v>
      </c>
      <c r="C94" s="51" t="s">
        <v>319</v>
      </c>
      <c r="D94" s="46" t="s">
        <v>320</v>
      </c>
      <c r="E94" s="35" t="s">
        <v>872</v>
      </c>
      <c r="F94" s="34" t="s">
        <v>866</v>
      </c>
      <c r="G94" s="35" t="s">
        <v>885</v>
      </c>
      <c r="H94" s="201" t="s">
        <v>193</v>
      </c>
      <c r="I94" s="35" t="s">
        <v>868</v>
      </c>
      <c r="J94" s="35" t="s">
        <v>868</v>
      </c>
      <c r="K94" s="35" t="s">
        <v>868</v>
      </c>
      <c r="L94" s="35" t="s">
        <v>869</v>
      </c>
      <c r="M94" s="35" t="s">
        <v>869</v>
      </c>
      <c r="N94" s="35" t="s">
        <v>886</v>
      </c>
      <c r="O94" s="35" t="s">
        <v>884</v>
      </c>
      <c r="P94" s="35" t="s">
        <v>869</v>
      </c>
      <c r="Q94" s="35" t="s">
        <v>869</v>
      </c>
      <c r="R94" s="35" t="s">
        <v>869</v>
      </c>
      <c r="S94" s="35" t="s">
        <v>869</v>
      </c>
    </row>
    <row r="95" spans="1:19" ht="131.25">
      <c r="A95" s="25"/>
      <c r="B95" s="50" t="s">
        <v>291</v>
      </c>
      <c r="C95" s="51" t="s">
        <v>321</v>
      </c>
      <c r="D95" s="46" t="s">
        <v>322</v>
      </c>
      <c r="E95" s="35" t="s">
        <v>872</v>
      </c>
      <c r="F95" s="34" t="s">
        <v>866</v>
      </c>
      <c r="G95" s="35" t="s">
        <v>885</v>
      </c>
      <c r="H95" s="201" t="s">
        <v>193</v>
      </c>
      <c r="I95" s="35" t="s">
        <v>868</v>
      </c>
      <c r="J95" s="35" t="s">
        <v>868</v>
      </c>
      <c r="K95" s="35" t="s">
        <v>868</v>
      </c>
      <c r="L95" s="35" t="s">
        <v>869</v>
      </c>
      <c r="M95" s="35" t="s">
        <v>868</v>
      </c>
      <c r="N95" s="35" t="s">
        <v>886</v>
      </c>
      <c r="O95" s="35" t="s">
        <v>884</v>
      </c>
      <c r="P95" s="35" t="s">
        <v>868</v>
      </c>
      <c r="Q95" s="35" t="s">
        <v>869</v>
      </c>
      <c r="R95" s="35" t="s">
        <v>869</v>
      </c>
      <c r="S95" s="35" t="s">
        <v>869</v>
      </c>
    </row>
    <row r="96" spans="1:19" ht="243.75">
      <c r="A96" s="25"/>
      <c r="B96" s="50" t="s">
        <v>291</v>
      </c>
      <c r="C96" s="51" t="s">
        <v>323</v>
      </c>
      <c r="D96" s="46" t="s">
        <v>324</v>
      </c>
      <c r="E96" s="35" t="s">
        <v>872</v>
      </c>
      <c r="F96" s="34" t="s">
        <v>866</v>
      </c>
      <c r="G96" s="35" t="s">
        <v>885</v>
      </c>
      <c r="H96" s="201" t="s">
        <v>193</v>
      </c>
      <c r="I96" s="35" t="s">
        <v>868</v>
      </c>
      <c r="J96" s="35" t="s">
        <v>868</v>
      </c>
      <c r="K96" s="35" t="s">
        <v>868</v>
      </c>
      <c r="L96" s="35" t="s">
        <v>869</v>
      </c>
      <c r="M96" s="35" t="s">
        <v>869</v>
      </c>
      <c r="N96" s="35" t="s">
        <v>886</v>
      </c>
      <c r="O96" s="35" t="s">
        <v>884</v>
      </c>
      <c r="P96" s="35" t="s">
        <v>869</v>
      </c>
      <c r="Q96" s="35" t="s">
        <v>869</v>
      </c>
      <c r="R96" s="35" t="s">
        <v>869</v>
      </c>
      <c r="S96" s="35" t="s">
        <v>869</v>
      </c>
    </row>
    <row r="97" spans="1:19" ht="131.25">
      <c r="A97" s="25"/>
      <c r="B97" s="50" t="s">
        <v>291</v>
      </c>
      <c r="C97" s="51" t="s">
        <v>325</v>
      </c>
      <c r="D97" s="46" t="s">
        <v>326</v>
      </c>
      <c r="E97" s="35" t="s">
        <v>872</v>
      </c>
      <c r="F97" s="34" t="s">
        <v>866</v>
      </c>
      <c r="G97" s="35" t="s">
        <v>885</v>
      </c>
      <c r="H97" s="201" t="s">
        <v>193</v>
      </c>
      <c r="I97" s="35" t="s">
        <v>868</v>
      </c>
      <c r="J97" s="35" t="s">
        <v>868</v>
      </c>
      <c r="K97" s="35" t="s">
        <v>868</v>
      </c>
      <c r="L97" s="35" t="s">
        <v>869</v>
      </c>
      <c r="M97" s="35" t="s">
        <v>868</v>
      </c>
      <c r="N97" s="35" t="s">
        <v>886</v>
      </c>
      <c r="O97" s="35" t="s">
        <v>884</v>
      </c>
      <c r="P97" s="35" t="s">
        <v>868</v>
      </c>
      <c r="Q97" s="35" t="s">
        <v>869</v>
      </c>
      <c r="R97" s="35" t="s">
        <v>869</v>
      </c>
      <c r="S97" s="35" t="s">
        <v>869</v>
      </c>
    </row>
    <row r="98" spans="1:19" ht="243.75">
      <c r="A98" s="25"/>
      <c r="B98" s="50" t="s">
        <v>291</v>
      </c>
      <c r="C98" s="51" t="s">
        <v>327</v>
      </c>
      <c r="D98" s="46" t="s">
        <v>328</v>
      </c>
      <c r="E98" s="35" t="s">
        <v>872</v>
      </c>
      <c r="F98" s="34" t="s">
        <v>866</v>
      </c>
      <c r="G98" s="35" t="s">
        <v>885</v>
      </c>
      <c r="H98" s="201" t="s">
        <v>193</v>
      </c>
      <c r="I98" s="35" t="s">
        <v>868</v>
      </c>
      <c r="J98" s="35" t="s">
        <v>868</v>
      </c>
      <c r="K98" s="35" t="s">
        <v>868</v>
      </c>
      <c r="L98" s="35" t="s">
        <v>869</v>
      </c>
      <c r="M98" s="35" t="s">
        <v>869</v>
      </c>
      <c r="N98" s="35" t="s">
        <v>886</v>
      </c>
      <c r="O98" s="35" t="s">
        <v>884</v>
      </c>
      <c r="P98" s="35" t="s">
        <v>869</v>
      </c>
      <c r="Q98" s="35" t="s">
        <v>869</v>
      </c>
      <c r="R98" s="35" t="s">
        <v>869</v>
      </c>
      <c r="S98" s="35" t="s">
        <v>869</v>
      </c>
    </row>
    <row r="99" spans="1:19" ht="131.25">
      <c r="A99" s="25"/>
      <c r="B99" s="50" t="s">
        <v>291</v>
      </c>
      <c r="C99" s="51" t="s">
        <v>329</v>
      </c>
      <c r="D99" s="46" t="s">
        <v>330</v>
      </c>
      <c r="E99" s="35" t="s">
        <v>872</v>
      </c>
      <c r="F99" s="34" t="s">
        <v>866</v>
      </c>
      <c r="G99" s="35" t="s">
        <v>885</v>
      </c>
      <c r="H99" s="201" t="s">
        <v>193</v>
      </c>
      <c r="I99" s="35" t="s">
        <v>868</v>
      </c>
      <c r="J99" s="35" t="s">
        <v>868</v>
      </c>
      <c r="K99" s="35" t="s">
        <v>868</v>
      </c>
      <c r="L99" s="35" t="s">
        <v>869</v>
      </c>
      <c r="M99" s="35" t="s">
        <v>868</v>
      </c>
      <c r="N99" s="35" t="s">
        <v>886</v>
      </c>
      <c r="O99" s="35" t="s">
        <v>884</v>
      </c>
      <c r="P99" s="35" t="s">
        <v>868</v>
      </c>
      <c r="Q99" s="35" t="s">
        <v>869</v>
      </c>
      <c r="R99" s="35" t="s">
        <v>869</v>
      </c>
      <c r="S99" s="35" t="s">
        <v>869</v>
      </c>
    </row>
    <row r="100" spans="1:19" ht="225">
      <c r="A100" s="25"/>
      <c r="B100" s="50" t="s">
        <v>291</v>
      </c>
      <c r="C100" s="51" t="s">
        <v>331</v>
      </c>
      <c r="D100" s="46" t="s">
        <v>332</v>
      </c>
      <c r="E100" s="35" t="s">
        <v>872</v>
      </c>
      <c r="F100" s="34" t="s">
        <v>866</v>
      </c>
      <c r="G100" s="35" t="s">
        <v>885</v>
      </c>
      <c r="H100" s="201" t="s">
        <v>193</v>
      </c>
      <c r="I100" s="35" t="s">
        <v>868</v>
      </c>
      <c r="J100" s="35" t="s">
        <v>868</v>
      </c>
      <c r="K100" s="35" t="s">
        <v>868</v>
      </c>
      <c r="L100" s="35" t="s">
        <v>869</v>
      </c>
      <c r="M100" s="35" t="s">
        <v>869</v>
      </c>
      <c r="N100" s="35" t="s">
        <v>886</v>
      </c>
      <c r="O100" s="35" t="s">
        <v>884</v>
      </c>
      <c r="P100" s="35" t="s">
        <v>869</v>
      </c>
      <c r="Q100" s="35" t="s">
        <v>869</v>
      </c>
      <c r="R100" s="35" t="s">
        <v>869</v>
      </c>
      <c r="S100" s="35" t="s">
        <v>869</v>
      </c>
    </row>
    <row r="101" spans="1:19" ht="131.25">
      <c r="A101" s="25"/>
      <c r="B101" s="50" t="s">
        <v>291</v>
      </c>
      <c r="C101" s="51" t="s">
        <v>333</v>
      </c>
      <c r="D101" s="46" t="s">
        <v>334</v>
      </c>
      <c r="E101" s="35" t="s">
        <v>872</v>
      </c>
      <c r="F101" s="34" t="s">
        <v>866</v>
      </c>
      <c r="G101" s="35" t="s">
        <v>885</v>
      </c>
      <c r="H101" s="201" t="s">
        <v>193</v>
      </c>
      <c r="I101" s="35" t="s">
        <v>868</v>
      </c>
      <c r="J101" s="35" t="s">
        <v>868</v>
      </c>
      <c r="K101" s="35" t="s">
        <v>868</v>
      </c>
      <c r="L101" s="35" t="s">
        <v>869</v>
      </c>
      <c r="M101" s="35" t="s">
        <v>868</v>
      </c>
      <c r="N101" s="35" t="s">
        <v>886</v>
      </c>
      <c r="O101" s="35" t="s">
        <v>884</v>
      </c>
      <c r="P101" s="35" t="s">
        <v>868</v>
      </c>
      <c r="Q101" s="35" t="s">
        <v>869</v>
      </c>
      <c r="R101" s="35" t="s">
        <v>869</v>
      </c>
      <c r="S101" s="35" t="s">
        <v>869</v>
      </c>
    </row>
    <row r="102" spans="1:19" ht="243.75">
      <c r="A102" s="25"/>
      <c r="B102" s="50" t="s">
        <v>291</v>
      </c>
      <c r="C102" s="51" t="s">
        <v>335</v>
      </c>
      <c r="D102" s="46" t="s">
        <v>336</v>
      </c>
      <c r="E102" s="35" t="s">
        <v>872</v>
      </c>
      <c r="F102" s="34" t="s">
        <v>866</v>
      </c>
      <c r="G102" s="35" t="s">
        <v>885</v>
      </c>
      <c r="H102" s="201" t="s">
        <v>193</v>
      </c>
      <c r="I102" s="35" t="s">
        <v>868</v>
      </c>
      <c r="J102" s="35" t="s">
        <v>868</v>
      </c>
      <c r="K102" s="35" t="s">
        <v>868</v>
      </c>
      <c r="L102" s="35" t="s">
        <v>869</v>
      </c>
      <c r="M102" s="35" t="s">
        <v>869</v>
      </c>
      <c r="N102" s="35" t="s">
        <v>886</v>
      </c>
      <c r="O102" s="35" t="s">
        <v>884</v>
      </c>
      <c r="P102" s="35" t="s">
        <v>869</v>
      </c>
      <c r="Q102" s="35" t="s">
        <v>869</v>
      </c>
      <c r="R102" s="35" t="s">
        <v>869</v>
      </c>
      <c r="S102" s="35" t="s">
        <v>869</v>
      </c>
    </row>
    <row r="103" spans="1:19" ht="131.25">
      <c r="A103" s="25"/>
      <c r="B103" s="50" t="s">
        <v>291</v>
      </c>
      <c r="C103" s="51" t="s">
        <v>337</v>
      </c>
      <c r="D103" s="46" t="s">
        <v>338</v>
      </c>
      <c r="E103" s="35" t="s">
        <v>872</v>
      </c>
      <c r="F103" s="34" t="s">
        <v>866</v>
      </c>
      <c r="G103" s="35" t="s">
        <v>885</v>
      </c>
      <c r="H103" s="201" t="s">
        <v>193</v>
      </c>
      <c r="I103" s="35" t="s">
        <v>868</v>
      </c>
      <c r="J103" s="35" t="s">
        <v>868</v>
      </c>
      <c r="K103" s="35" t="s">
        <v>868</v>
      </c>
      <c r="L103" s="35" t="s">
        <v>869</v>
      </c>
      <c r="M103" s="35" t="s">
        <v>868</v>
      </c>
      <c r="N103" s="35" t="s">
        <v>886</v>
      </c>
      <c r="O103" s="35" t="s">
        <v>884</v>
      </c>
      <c r="P103" s="35" t="s">
        <v>868</v>
      </c>
      <c r="Q103" s="35" t="s">
        <v>869</v>
      </c>
      <c r="R103" s="35" t="s">
        <v>869</v>
      </c>
      <c r="S103" s="35" t="s">
        <v>869</v>
      </c>
    </row>
    <row r="104" spans="1:19" ht="225">
      <c r="A104" s="25"/>
      <c r="B104" s="50" t="s">
        <v>291</v>
      </c>
      <c r="C104" s="51" t="s">
        <v>339</v>
      </c>
      <c r="D104" s="46" t="s">
        <v>340</v>
      </c>
      <c r="E104" s="35" t="s">
        <v>872</v>
      </c>
      <c r="F104" s="34" t="s">
        <v>866</v>
      </c>
      <c r="G104" s="35" t="s">
        <v>885</v>
      </c>
      <c r="H104" s="201" t="s">
        <v>193</v>
      </c>
      <c r="I104" s="35" t="s">
        <v>868</v>
      </c>
      <c r="J104" s="35" t="s">
        <v>868</v>
      </c>
      <c r="K104" s="35" t="s">
        <v>868</v>
      </c>
      <c r="L104" s="35" t="s">
        <v>869</v>
      </c>
      <c r="M104" s="35" t="s">
        <v>869</v>
      </c>
      <c r="N104" s="35" t="s">
        <v>886</v>
      </c>
      <c r="O104" s="35" t="s">
        <v>884</v>
      </c>
      <c r="P104" s="35" t="s">
        <v>869</v>
      </c>
      <c r="Q104" s="35" t="s">
        <v>869</v>
      </c>
      <c r="R104" s="35" t="s">
        <v>869</v>
      </c>
      <c r="S104" s="35" t="s">
        <v>869</v>
      </c>
    </row>
    <row r="105" spans="1:19" ht="187.5">
      <c r="A105" s="25"/>
      <c r="B105" s="50" t="s">
        <v>291</v>
      </c>
      <c r="C105" s="51" t="s">
        <v>341</v>
      </c>
      <c r="D105" s="46" t="s">
        <v>342</v>
      </c>
      <c r="E105" s="35" t="s">
        <v>872</v>
      </c>
      <c r="F105" s="34" t="s">
        <v>866</v>
      </c>
      <c r="G105" s="35" t="s">
        <v>885</v>
      </c>
      <c r="H105" s="201" t="s">
        <v>193</v>
      </c>
      <c r="I105" s="35" t="s">
        <v>868</v>
      </c>
      <c r="J105" s="35" t="s">
        <v>868</v>
      </c>
      <c r="K105" s="35" t="s">
        <v>868</v>
      </c>
      <c r="L105" s="35" t="s">
        <v>869</v>
      </c>
      <c r="M105" s="35" t="s">
        <v>869</v>
      </c>
      <c r="N105" s="35" t="s">
        <v>886</v>
      </c>
      <c r="O105" s="35" t="s">
        <v>884</v>
      </c>
      <c r="P105" s="35" t="s">
        <v>869</v>
      </c>
      <c r="Q105" s="35" t="s">
        <v>869</v>
      </c>
      <c r="R105" s="35" t="s">
        <v>869</v>
      </c>
      <c r="S105" s="35" t="s">
        <v>869</v>
      </c>
    </row>
    <row r="106" spans="1:19" ht="75">
      <c r="A106" s="25" t="s">
        <v>179</v>
      </c>
      <c r="B106" s="33" t="s">
        <v>291</v>
      </c>
      <c r="C106" s="42" t="s">
        <v>343</v>
      </c>
      <c r="D106" s="46" t="s">
        <v>344</v>
      </c>
      <c r="E106" s="35" t="s">
        <v>872</v>
      </c>
      <c r="F106" s="34" t="s">
        <v>866</v>
      </c>
      <c r="G106" s="35" t="s">
        <v>887</v>
      </c>
      <c r="H106" s="201" t="s">
        <v>193</v>
      </c>
      <c r="I106" s="35" t="s">
        <v>868</v>
      </c>
      <c r="J106" s="35" t="s">
        <v>868</v>
      </c>
      <c r="K106" s="35" t="s">
        <v>868</v>
      </c>
      <c r="L106" s="35" t="s">
        <v>884</v>
      </c>
      <c r="M106" s="35" t="s">
        <v>868</v>
      </c>
      <c r="N106" s="35" t="s">
        <v>886</v>
      </c>
      <c r="O106" s="35" t="s">
        <v>884</v>
      </c>
      <c r="P106" s="35" t="s">
        <v>868</v>
      </c>
      <c r="Q106" s="35" t="s">
        <v>869</v>
      </c>
      <c r="R106" s="35" t="s">
        <v>869</v>
      </c>
      <c r="S106" s="35" t="s">
        <v>869</v>
      </c>
    </row>
    <row r="107" spans="1:19" ht="112.5">
      <c r="A107" s="25" t="s">
        <v>179</v>
      </c>
      <c r="B107" s="33" t="s">
        <v>291</v>
      </c>
      <c r="C107" s="42" t="s">
        <v>345</v>
      </c>
      <c r="D107" s="46" t="s">
        <v>346</v>
      </c>
      <c r="E107" s="35" t="s">
        <v>872</v>
      </c>
      <c r="F107" s="34" t="s">
        <v>866</v>
      </c>
      <c r="G107" s="35" t="s">
        <v>888</v>
      </c>
      <c r="H107" s="201" t="s">
        <v>193</v>
      </c>
      <c r="I107" s="35" t="s">
        <v>868</v>
      </c>
      <c r="J107" s="35" t="s">
        <v>868</v>
      </c>
      <c r="K107" s="35" t="s">
        <v>868</v>
      </c>
      <c r="L107" s="35" t="s">
        <v>869</v>
      </c>
      <c r="M107" s="35" t="s">
        <v>869</v>
      </c>
      <c r="N107" s="35" t="s">
        <v>886</v>
      </c>
      <c r="O107" s="35" t="s">
        <v>884</v>
      </c>
      <c r="P107" s="35" t="s">
        <v>868</v>
      </c>
      <c r="Q107" s="35" t="s">
        <v>869</v>
      </c>
      <c r="R107" s="35" t="s">
        <v>869</v>
      </c>
      <c r="S107" s="35" t="s">
        <v>869</v>
      </c>
    </row>
    <row r="108" spans="1:19" ht="75">
      <c r="A108" s="25" t="s">
        <v>179</v>
      </c>
      <c r="B108" s="33" t="s">
        <v>291</v>
      </c>
      <c r="C108" s="42" t="s">
        <v>347</v>
      </c>
      <c r="D108" s="46" t="s">
        <v>348</v>
      </c>
      <c r="E108" s="35" t="s">
        <v>872</v>
      </c>
      <c r="F108" s="34" t="s">
        <v>866</v>
      </c>
      <c r="G108" s="35" t="s">
        <v>866</v>
      </c>
      <c r="H108" s="201" t="s">
        <v>193</v>
      </c>
      <c r="I108" s="35" t="s">
        <v>868</v>
      </c>
      <c r="J108" s="35" t="s">
        <v>868</v>
      </c>
      <c r="K108" s="35" t="s">
        <v>868</v>
      </c>
      <c r="L108" s="35" t="s">
        <v>884</v>
      </c>
      <c r="M108" s="35" t="s">
        <v>868</v>
      </c>
      <c r="N108" s="35" t="s">
        <v>886</v>
      </c>
      <c r="O108" s="35" t="s">
        <v>884</v>
      </c>
      <c r="P108" s="35" t="s">
        <v>868</v>
      </c>
      <c r="Q108" s="35" t="s">
        <v>869</v>
      </c>
      <c r="R108" s="35" t="s">
        <v>869</v>
      </c>
      <c r="S108" s="35" t="s">
        <v>869</v>
      </c>
    </row>
    <row r="109" spans="1:19" ht="75">
      <c r="A109" s="25" t="s">
        <v>179</v>
      </c>
      <c r="B109" s="33" t="s">
        <v>291</v>
      </c>
      <c r="C109" s="42" t="s">
        <v>349</v>
      </c>
      <c r="D109" s="46" t="s">
        <v>350</v>
      </c>
      <c r="E109" s="35" t="s">
        <v>872</v>
      </c>
      <c r="F109" s="34" t="s">
        <v>866</v>
      </c>
      <c r="G109" s="35" t="s">
        <v>889</v>
      </c>
      <c r="H109" s="201" t="s">
        <v>193</v>
      </c>
      <c r="I109" s="35" t="s">
        <v>868</v>
      </c>
      <c r="J109" s="35" t="s">
        <v>868</v>
      </c>
      <c r="K109" s="35" t="s">
        <v>868</v>
      </c>
      <c r="L109" s="35" t="s">
        <v>884</v>
      </c>
      <c r="M109" s="35" t="s">
        <v>868</v>
      </c>
      <c r="N109" s="35" t="s">
        <v>886</v>
      </c>
      <c r="O109" s="35" t="s">
        <v>884</v>
      </c>
      <c r="P109" s="35" t="s">
        <v>868</v>
      </c>
      <c r="Q109" s="35" t="s">
        <v>869</v>
      </c>
      <c r="R109" s="35" t="s">
        <v>869</v>
      </c>
      <c r="S109" s="35" t="s">
        <v>869</v>
      </c>
    </row>
    <row r="110" spans="1:19" ht="75">
      <c r="A110" s="25" t="s">
        <v>179</v>
      </c>
      <c r="B110" s="33" t="s">
        <v>291</v>
      </c>
      <c r="C110" s="42" t="s">
        <v>351</v>
      </c>
      <c r="D110" s="46" t="s">
        <v>352</v>
      </c>
      <c r="E110" s="35" t="s">
        <v>872</v>
      </c>
      <c r="F110" s="34" t="s">
        <v>866</v>
      </c>
      <c r="G110" s="35" t="s">
        <v>890</v>
      </c>
      <c r="H110" s="201" t="s">
        <v>193</v>
      </c>
      <c r="I110" s="35" t="s">
        <v>868</v>
      </c>
      <c r="J110" s="35" t="s">
        <v>868</v>
      </c>
      <c r="K110" s="35" t="s">
        <v>868</v>
      </c>
      <c r="L110" s="35" t="s">
        <v>884</v>
      </c>
      <c r="M110" s="35" t="s">
        <v>868</v>
      </c>
      <c r="N110" s="35" t="s">
        <v>886</v>
      </c>
      <c r="O110" s="35" t="s">
        <v>884</v>
      </c>
      <c r="P110" s="35" t="s">
        <v>868</v>
      </c>
      <c r="Q110" s="35" t="s">
        <v>884</v>
      </c>
      <c r="R110" s="35" t="s">
        <v>869</v>
      </c>
      <c r="S110" s="35" t="s">
        <v>869</v>
      </c>
    </row>
    <row r="111" spans="1:19" ht="75">
      <c r="A111" s="25" t="s">
        <v>179</v>
      </c>
      <c r="B111" s="50" t="s">
        <v>291</v>
      </c>
      <c r="C111" s="42" t="s">
        <v>353</v>
      </c>
      <c r="D111" s="46" t="s">
        <v>354</v>
      </c>
      <c r="E111" s="35" t="s">
        <v>872</v>
      </c>
      <c r="F111" s="34" t="s">
        <v>866</v>
      </c>
      <c r="G111" s="35" t="s">
        <v>891</v>
      </c>
      <c r="H111" s="201" t="s">
        <v>193</v>
      </c>
      <c r="I111" s="35" t="s">
        <v>868</v>
      </c>
      <c r="J111" s="35" t="s">
        <v>868</v>
      </c>
      <c r="K111" s="35" t="s">
        <v>868</v>
      </c>
      <c r="L111" s="35" t="s">
        <v>869</v>
      </c>
      <c r="M111" s="35" t="s">
        <v>868</v>
      </c>
      <c r="N111" s="35" t="s">
        <v>886</v>
      </c>
      <c r="O111" s="35" t="s">
        <v>884</v>
      </c>
      <c r="P111" s="35" t="s">
        <v>868</v>
      </c>
      <c r="Q111" s="35" t="s">
        <v>869</v>
      </c>
      <c r="R111" s="35" t="s">
        <v>869</v>
      </c>
      <c r="S111" s="35" t="s">
        <v>869</v>
      </c>
    </row>
    <row r="112" spans="1:19" ht="112.5">
      <c r="A112" s="25" t="s">
        <v>179</v>
      </c>
      <c r="B112" s="50" t="s">
        <v>291</v>
      </c>
      <c r="C112" s="42" t="s">
        <v>355</v>
      </c>
      <c r="D112" s="46" t="s">
        <v>356</v>
      </c>
      <c r="E112" s="35" t="s">
        <v>872</v>
      </c>
      <c r="F112" s="34" t="s">
        <v>866</v>
      </c>
      <c r="G112" s="35" t="s">
        <v>892</v>
      </c>
      <c r="H112" s="201" t="s">
        <v>193</v>
      </c>
      <c r="I112" s="35" t="s">
        <v>868</v>
      </c>
      <c r="J112" s="35" t="s">
        <v>868</v>
      </c>
      <c r="K112" s="35" t="s">
        <v>868</v>
      </c>
      <c r="L112" s="35" t="s">
        <v>869</v>
      </c>
      <c r="M112" s="35" t="s">
        <v>868</v>
      </c>
      <c r="N112" s="35" t="s">
        <v>886</v>
      </c>
      <c r="O112" s="35" t="s">
        <v>884</v>
      </c>
      <c r="P112" s="35" t="s">
        <v>868</v>
      </c>
      <c r="Q112" s="35" t="s">
        <v>869</v>
      </c>
      <c r="R112" s="35" t="s">
        <v>869</v>
      </c>
      <c r="S112" s="35" t="s">
        <v>869</v>
      </c>
    </row>
    <row r="113" spans="1:19" ht="75">
      <c r="A113" s="25" t="s">
        <v>179</v>
      </c>
      <c r="B113" s="50" t="s">
        <v>291</v>
      </c>
      <c r="C113" s="42" t="s">
        <v>357</v>
      </c>
      <c r="D113" s="46" t="s">
        <v>358</v>
      </c>
      <c r="E113" s="35" t="s">
        <v>872</v>
      </c>
      <c r="F113" s="34" t="s">
        <v>866</v>
      </c>
      <c r="G113" s="35" t="s">
        <v>893</v>
      </c>
      <c r="H113" s="201" t="s">
        <v>193</v>
      </c>
      <c r="I113" s="35" t="s">
        <v>868</v>
      </c>
      <c r="J113" s="35" t="s">
        <v>868</v>
      </c>
      <c r="K113" s="35" t="s">
        <v>868</v>
      </c>
      <c r="L113" s="35" t="s">
        <v>869</v>
      </c>
      <c r="M113" s="35" t="s">
        <v>868</v>
      </c>
      <c r="N113" s="35" t="s">
        <v>886</v>
      </c>
      <c r="O113" s="35" t="s">
        <v>884</v>
      </c>
      <c r="P113" s="35" t="s">
        <v>868</v>
      </c>
      <c r="Q113" s="35" t="s">
        <v>869</v>
      </c>
      <c r="R113" s="35" t="s">
        <v>869</v>
      </c>
      <c r="S113" s="35" t="s">
        <v>869</v>
      </c>
    </row>
    <row r="114" spans="1:19" ht="56.25">
      <c r="A114" s="25" t="s">
        <v>179</v>
      </c>
      <c r="B114" s="50" t="s">
        <v>291</v>
      </c>
      <c r="C114" s="42" t="s">
        <v>359</v>
      </c>
      <c r="D114" s="46" t="s">
        <v>360</v>
      </c>
      <c r="E114" s="35" t="s">
        <v>872</v>
      </c>
      <c r="F114" s="34" t="s">
        <v>866</v>
      </c>
      <c r="G114" s="35" t="s">
        <v>892</v>
      </c>
      <c r="H114" s="201" t="s">
        <v>193</v>
      </c>
      <c r="I114" s="35" t="s">
        <v>868</v>
      </c>
      <c r="J114" s="35" t="s">
        <v>868</v>
      </c>
      <c r="K114" s="35" t="s">
        <v>868</v>
      </c>
      <c r="L114" s="35" t="s">
        <v>869</v>
      </c>
      <c r="M114" s="35" t="s">
        <v>868</v>
      </c>
      <c r="N114" s="35" t="s">
        <v>886</v>
      </c>
      <c r="O114" s="35" t="s">
        <v>884</v>
      </c>
      <c r="P114" s="35" t="s">
        <v>868</v>
      </c>
      <c r="Q114" s="35" t="s">
        <v>869</v>
      </c>
      <c r="R114" s="35" t="s">
        <v>869</v>
      </c>
      <c r="S114" s="35" t="s">
        <v>869</v>
      </c>
    </row>
    <row r="115" spans="1:19" ht="56.25">
      <c r="A115" s="25" t="s">
        <v>179</v>
      </c>
      <c r="B115" s="50" t="s">
        <v>291</v>
      </c>
      <c r="C115" s="42" t="s">
        <v>361</v>
      </c>
      <c r="D115" s="46" t="s">
        <v>362</v>
      </c>
      <c r="E115" s="35" t="s">
        <v>872</v>
      </c>
      <c r="F115" s="34" t="s">
        <v>866</v>
      </c>
      <c r="G115" s="35" t="s">
        <v>894</v>
      </c>
      <c r="H115" s="201" t="s">
        <v>193</v>
      </c>
      <c r="I115" s="35" t="s">
        <v>868</v>
      </c>
      <c r="J115" s="35" t="s">
        <v>868</v>
      </c>
      <c r="K115" s="35" t="s">
        <v>868</v>
      </c>
      <c r="L115" s="35" t="s">
        <v>869</v>
      </c>
      <c r="M115" s="35" t="s">
        <v>868</v>
      </c>
      <c r="N115" s="35" t="s">
        <v>886</v>
      </c>
      <c r="O115" s="35" t="s">
        <v>884</v>
      </c>
      <c r="P115" s="35" t="s">
        <v>868</v>
      </c>
      <c r="Q115" s="35" t="s">
        <v>869</v>
      </c>
      <c r="R115" s="35" t="s">
        <v>869</v>
      </c>
      <c r="S115" s="35" t="s">
        <v>869</v>
      </c>
    </row>
    <row r="116" spans="1:19" ht="75">
      <c r="A116" s="25" t="s">
        <v>179</v>
      </c>
      <c r="B116" s="50" t="s">
        <v>291</v>
      </c>
      <c r="C116" s="42" t="s">
        <v>363</v>
      </c>
      <c r="D116" s="46" t="s">
        <v>364</v>
      </c>
      <c r="E116" s="35" t="s">
        <v>872</v>
      </c>
      <c r="F116" s="34" t="s">
        <v>866</v>
      </c>
      <c r="G116" s="35" t="s">
        <v>893</v>
      </c>
      <c r="H116" s="201" t="s">
        <v>193</v>
      </c>
      <c r="I116" s="35" t="s">
        <v>868</v>
      </c>
      <c r="J116" s="35" t="s">
        <v>868</v>
      </c>
      <c r="K116" s="35" t="s">
        <v>868</v>
      </c>
      <c r="L116" s="35" t="s">
        <v>869</v>
      </c>
      <c r="M116" s="35" t="s">
        <v>868</v>
      </c>
      <c r="N116" s="35" t="s">
        <v>886</v>
      </c>
      <c r="O116" s="35" t="s">
        <v>884</v>
      </c>
      <c r="P116" s="35" t="s">
        <v>868</v>
      </c>
      <c r="Q116" s="35" t="s">
        <v>869</v>
      </c>
      <c r="R116" s="35" t="s">
        <v>869</v>
      </c>
      <c r="S116" s="35" t="s">
        <v>869</v>
      </c>
    </row>
    <row r="117" spans="1:19" ht="56.25">
      <c r="A117" s="25" t="s">
        <v>179</v>
      </c>
      <c r="B117" s="50" t="s">
        <v>291</v>
      </c>
      <c r="C117" s="42" t="s">
        <v>365</v>
      </c>
      <c r="D117" s="46" t="s">
        <v>366</v>
      </c>
      <c r="E117" s="35" t="s">
        <v>872</v>
      </c>
      <c r="F117" s="34" t="s">
        <v>866</v>
      </c>
      <c r="G117" s="35" t="s">
        <v>895</v>
      </c>
      <c r="H117" s="201" t="s">
        <v>193</v>
      </c>
      <c r="I117" s="35" t="s">
        <v>868</v>
      </c>
      <c r="J117" s="35" t="s">
        <v>868</v>
      </c>
      <c r="K117" s="35" t="s">
        <v>868</v>
      </c>
      <c r="L117" s="35" t="s">
        <v>869</v>
      </c>
      <c r="M117" s="35" t="s">
        <v>868</v>
      </c>
      <c r="N117" s="35" t="s">
        <v>886</v>
      </c>
      <c r="O117" s="35" t="s">
        <v>884</v>
      </c>
      <c r="P117" s="35" t="s">
        <v>868</v>
      </c>
      <c r="Q117" s="35" t="s">
        <v>869</v>
      </c>
      <c r="R117" s="35" t="s">
        <v>869</v>
      </c>
      <c r="S117" s="35" t="s">
        <v>869</v>
      </c>
    </row>
    <row r="118" spans="1:19" ht="56.25">
      <c r="A118" s="25" t="s">
        <v>179</v>
      </c>
      <c r="B118" s="50" t="s">
        <v>291</v>
      </c>
      <c r="C118" s="42" t="s">
        <v>367</v>
      </c>
      <c r="D118" s="46" t="s">
        <v>368</v>
      </c>
      <c r="E118" s="35" t="s">
        <v>872</v>
      </c>
      <c r="F118" s="34" t="s">
        <v>866</v>
      </c>
      <c r="G118" s="35" t="s">
        <v>894</v>
      </c>
      <c r="H118" s="201" t="s">
        <v>193</v>
      </c>
      <c r="I118" s="35" t="s">
        <v>868</v>
      </c>
      <c r="J118" s="35" t="s">
        <v>868</v>
      </c>
      <c r="K118" s="35" t="s">
        <v>868</v>
      </c>
      <c r="L118" s="35" t="s">
        <v>869</v>
      </c>
      <c r="M118" s="35" t="s">
        <v>868</v>
      </c>
      <c r="N118" s="35" t="s">
        <v>886</v>
      </c>
      <c r="O118" s="35" t="s">
        <v>884</v>
      </c>
      <c r="P118" s="35" t="s">
        <v>868</v>
      </c>
      <c r="Q118" s="35" t="s">
        <v>869</v>
      </c>
      <c r="R118" s="35" t="s">
        <v>869</v>
      </c>
      <c r="S118" s="35" t="s">
        <v>869</v>
      </c>
    </row>
    <row r="119" spans="1:19" ht="56.25">
      <c r="A119" s="25" t="s">
        <v>179</v>
      </c>
      <c r="B119" s="50" t="s">
        <v>291</v>
      </c>
      <c r="C119" s="42" t="s">
        <v>369</v>
      </c>
      <c r="D119" s="46" t="s">
        <v>370</v>
      </c>
      <c r="E119" s="35" t="s">
        <v>872</v>
      </c>
      <c r="F119" s="34" t="s">
        <v>866</v>
      </c>
      <c r="G119" s="35" t="s">
        <v>890</v>
      </c>
      <c r="H119" s="201" t="s">
        <v>193</v>
      </c>
      <c r="I119" s="35" t="s">
        <v>868</v>
      </c>
      <c r="J119" s="35" t="s">
        <v>868</v>
      </c>
      <c r="K119" s="35" t="s">
        <v>868</v>
      </c>
      <c r="L119" s="35" t="s">
        <v>869</v>
      </c>
      <c r="M119" s="35" t="s">
        <v>868</v>
      </c>
      <c r="N119" s="35" t="s">
        <v>886</v>
      </c>
      <c r="O119" s="35" t="s">
        <v>884</v>
      </c>
      <c r="P119" s="35" t="s">
        <v>868</v>
      </c>
      <c r="Q119" s="35" t="s">
        <v>869</v>
      </c>
      <c r="R119" s="35" t="s">
        <v>869</v>
      </c>
      <c r="S119" s="35" t="s">
        <v>869</v>
      </c>
    </row>
    <row r="120" spans="1:19" ht="75">
      <c r="A120" s="25" t="s">
        <v>179</v>
      </c>
      <c r="B120" s="50" t="s">
        <v>291</v>
      </c>
      <c r="C120" s="42" t="s">
        <v>371</v>
      </c>
      <c r="D120" s="46" t="s">
        <v>372</v>
      </c>
      <c r="E120" s="35" t="s">
        <v>872</v>
      </c>
      <c r="F120" s="34" t="s">
        <v>866</v>
      </c>
      <c r="G120" s="35" t="s">
        <v>896</v>
      </c>
      <c r="H120" s="201" t="s">
        <v>193</v>
      </c>
      <c r="I120" s="35" t="s">
        <v>868</v>
      </c>
      <c r="J120" s="35" t="s">
        <v>868</v>
      </c>
      <c r="K120" s="35" t="s">
        <v>868</v>
      </c>
      <c r="L120" s="35" t="s">
        <v>869</v>
      </c>
      <c r="M120" s="35" t="s">
        <v>868</v>
      </c>
      <c r="N120" s="35" t="s">
        <v>886</v>
      </c>
      <c r="O120" s="35" t="s">
        <v>884</v>
      </c>
      <c r="P120" s="35" t="s">
        <v>868</v>
      </c>
      <c r="Q120" s="35" t="s">
        <v>869</v>
      </c>
      <c r="R120" s="35" t="s">
        <v>869</v>
      </c>
      <c r="S120" s="35" t="s">
        <v>869</v>
      </c>
    </row>
    <row r="121" spans="1:19" ht="56.25">
      <c r="A121" s="25" t="s">
        <v>179</v>
      </c>
      <c r="B121" s="50" t="s">
        <v>291</v>
      </c>
      <c r="C121" s="42" t="s">
        <v>373</v>
      </c>
      <c r="D121" s="46" t="s">
        <v>374</v>
      </c>
      <c r="E121" s="35" t="s">
        <v>872</v>
      </c>
      <c r="F121" s="34" t="s">
        <v>866</v>
      </c>
      <c r="G121" s="35" t="s">
        <v>892</v>
      </c>
      <c r="H121" s="201" t="s">
        <v>193</v>
      </c>
      <c r="I121" s="35" t="s">
        <v>868</v>
      </c>
      <c r="J121" s="35" t="s">
        <v>868</v>
      </c>
      <c r="K121" s="35" t="s">
        <v>868</v>
      </c>
      <c r="L121" s="35" t="s">
        <v>869</v>
      </c>
      <c r="M121" s="35" t="s">
        <v>868</v>
      </c>
      <c r="N121" s="35" t="s">
        <v>886</v>
      </c>
      <c r="O121" s="35" t="s">
        <v>884</v>
      </c>
      <c r="P121" s="35" t="s">
        <v>868</v>
      </c>
      <c r="Q121" s="35" t="s">
        <v>869</v>
      </c>
      <c r="R121" s="35" t="s">
        <v>869</v>
      </c>
      <c r="S121" s="35" t="s">
        <v>869</v>
      </c>
    </row>
    <row r="122" spans="1:19" ht="56.25">
      <c r="A122" s="25" t="s">
        <v>179</v>
      </c>
      <c r="B122" s="50" t="s">
        <v>291</v>
      </c>
      <c r="C122" s="42" t="s">
        <v>375</v>
      </c>
      <c r="D122" s="46" t="s">
        <v>376</v>
      </c>
      <c r="E122" s="35" t="s">
        <v>872</v>
      </c>
      <c r="F122" s="34" t="s">
        <v>866</v>
      </c>
      <c r="G122" s="35" t="s">
        <v>889</v>
      </c>
      <c r="H122" s="201" t="s">
        <v>193</v>
      </c>
      <c r="I122" s="35" t="s">
        <v>868</v>
      </c>
      <c r="J122" s="35" t="s">
        <v>868</v>
      </c>
      <c r="K122" s="35" t="s">
        <v>868</v>
      </c>
      <c r="L122" s="35" t="s">
        <v>869</v>
      </c>
      <c r="M122" s="35" t="s">
        <v>868</v>
      </c>
      <c r="N122" s="35" t="s">
        <v>886</v>
      </c>
      <c r="O122" s="35" t="s">
        <v>884</v>
      </c>
      <c r="P122" s="35" t="s">
        <v>868</v>
      </c>
      <c r="Q122" s="35" t="s">
        <v>869</v>
      </c>
      <c r="R122" s="35" t="s">
        <v>869</v>
      </c>
      <c r="S122" s="35" t="s">
        <v>869</v>
      </c>
    </row>
    <row r="123" spans="1:19" ht="56.25" hidden="1">
      <c r="A123" s="21"/>
      <c r="B123" s="25" t="s">
        <v>377</v>
      </c>
      <c r="C123" s="26" t="s">
        <v>378</v>
      </c>
      <c r="D123" s="53" t="s">
        <v>174</v>
      </c>
      <c r="E123" s="53" t="s">
        <v>193</v>
      </c>
      <c r="F123" s="53" t="s">
        <v>193</v>
      </c>
      <c r="G123" s="53" t="s">
        <v>193</v>
      </c>
      <c r="H123" s="53" t="s">
        <v>193</v>
      </c>
      <c r="I123" s="53" t="s">
        <v>193</v>
      </c>
      <c r="J123" s="53" t="s">
        <v>193</v>
      </c>
      <c r="K123" s="53" t="s">
        <v>193</v>
      </c>
      <c r="L123" s="53" t="s">
        <v>193</v>
      </c>
      <c r="M123" s="53" t="s">
        <v>193</v>
      </c>
      <c r="N123" s="53" t="s">
        <v>193</v>
      </c>
      <c r="O123" s="53" t="s">
        <v>193</v>
      </c>
      <c r="P123" s="53" t="s">
        <v>193</v>
      </c>
      <c r="Q123" s="53" t="s">
        <v>193</v>
      </c>
      <c r="R123" s="53" t="s">
        <v>193</v>
      </c>
      <c r="S123" s="53" t="s">
        <v>193</v>
      </c>
    </row>
    <row r="124" spans="1:19" ht="56.25" hidden="1">
      <c r="A124" s="21"/>
      <c r="B124" s="25" t="s">
        <v>379</v>
      </c>
      <c r="C124" s="31" t="s">
        <v>380</v>
      </c>
      <c r="D124" s="53" t="s">
        <v>174</v>
      </c>
      <c r="E124" s="53" t="s">
        <v>193</v>
      </c>
      <c r="F124" s="53" t="s">
        <v>193</v>
      </c>
      <c r="G124" s="53" t="s">
        <v>193</v>
      </c>
      <c r="H124" s="53" t="s">
        <v>193</v>
      </c>
      <c r="I124" s="53" t="s">
        <v>193</v>
      </c>
      <c r="J124" s="53" t="s">
        <v>193</v>
      </c>
      <c r="K124" s="53" t="s">
        <v>193</v>
      </c>
      <c r="L124" s="53" t="s">
        <v>193</v>
      </c>
      <c r="M124" s="53" t="s">
        <v>193</v>
      </c>
      <c r="N124" s="53" t="s">
        <v>193</v>
      </c>
      <c r="O124" s="53" t="s">
        <v>193</v>
      </c>
      <c r="P124" s="53" t="s">
        <v>193</v>
      </c>
      <c r="Q124" s="53" t="s">
        <v>193</v>
      </c>
      <c r="R124" s="53" t="s">
        <v>193</v>
      </c>
      <c r="S124" s="53" t="s">
        <v>193</v>
      </c>
    </row>
    <row r="125" spans="1:19" ht="37.5" hidden="1">
      <c r="A125" s="21"/>
      <c r="B125" s="25" t="s">
        <v>381</v>
      </c>
      <c r="C125" s="31" t="s">
        <v>382</v>
      </c>
      <c r="D125" s="53" t="s">
        <v>174</v>
      </c>
      <c r="E125" s="53" t="s">
        <v>193</v>
      </c>
      <c r="F125" s="53" t="s">
        <v>193</v>
      </c>
      <c r="G125" s="53" t="s">
        <v>193</v>
      </c>
      <c r="H125" s="53" t="s">
        <v>193</v>
      </c>
      <c r="I125" s="53" t="s">
        <v>193</v>
      </c>
      <c r="J125" s="53" t="s">
        <v>193</v>
      </c>
      <c r="K125" s="53" t="s">
        <v>193</v>
      </c>
      <c r="L125" s="53" t="s">
        <v>193</v>
      </c>
      <c r="M125" s="53" t="s">
        <v>193</v>
      </c>
      <c r="N125" s="53" t="s">
        <v>193</v>
      </c>
      <c r="O125" s="53" t="s">
        <v>193</v>
      </c>
      <c r="P125" s="53" t="s">
        <v>193</v>
      </c>
      <c r="Q125" s="53" t="s">
        <v>193</v>
      </c>
      <c r="R125" s="53" t="s">
        <v>193</v>
      </c>
      <c r="S125" s="53" t="s">
        <v>193</v>
      </c>
    </row>
    <row r="126" spans="1:19" ht="75">
      <c r="A126" s="28" t="s">
        <v>185</v>
      </c>
      <c r="B126" s="33" t="s">
        <v>381</v>
      </c>
      <c r="C126" s="55" t="s">
        <v>383</v>
      </c>
      <c r="D126" s="35" t="s">
        <v>384</v>
      </c>
      <c r="E126" s="35" t="s">
        <v>872</v>
      </c>
      <c r="F126" s="34" t="s">
        <v>866</v>
      </c>
      <c r="G126" s="35" t="s">
        <v>892</v>
      </c>
      <c r="H126" s="201" t="s">
        <v>193</v>
      </c>
      <c r="I126" s="35" t="s">
        <v>868</v>
      </c>
      <c r="J126" s="35" t="s">
        <v>868</v>
      </c>
      <c r="K126" s="35" t="s">
        <v>868</v>
      </c>
      <c r="L126" s="35" t="s">
        <v>868</v>
      </c>
      <c r="M126" s="35" t="s">
        <v>868</v>
      </c>
      <c r="N126" s="35" t="s">
        <v>868</v>
      </c>
      <c r="O126" s="35" t="s">
        <v>868</v>
      </c>
      <c r="P126" s="35" t="s">
        <v>868</v>
      </c>
      <c r="Q126" s="35" t="s">
        <v>868</v>
      </c>
      <c r="R126" s="35" t="s">
        <v>868</v>
      </c>
      <c r="S126" s="35" t="s">
        <v>868</v>
      </c>
    </row>
    <row r="127" spans="1:19" ht="56.25">
      <c r="B127" s="33" t="s">
        <v>381</v>
      </c>
      <c r="C127" s="55" t="s">
        <v>385</v>
      </c>
      <c r="D127" s="35" t="s">
        <v>386</v>
      </c>
      <c r="E127" s="35" t="s">
        <v>872</v>
      </c>
      <c r="F127" s="34" t="s">
        <v>866</v>
      </c>
      <c r="G127" s="35" t="s">
        <v>892</v>
      </c>
      <c r="H127" s="201" t="s">
        <v>193</v>
      </c>
      <c r="I127" s="35" t="s">
        <v>868</v>
      </c>
      <c r="J127" s="35" t="s">
        <v>868</v>
      </c>
      <c r="K127" s="35" t="s">
        <v>868</v>
      </c>
      <c r="L127" s="35" t="s">
        <v>868</v>
      </c>
      <c r="M127" s="35" t="s">
        <v>868</v>
      </c>
      <c r="N127" s="35" t="s">
        <v>868</v>
      </c>
      <c r="O127" s="35" t="s">
        <v>868</v>
      </c>
      <c r="P127" s="35" t="s">
        <v>868</v>
      </c>
      <c r="Q127" s="35" t="s">
        <v>868</v>
      </c>
      <c r="R127" s="35" t="s">
        <v>868</v>
      </c>
      <c r="S127" s="35" t="s">
        <v>868</v>
      </c>
    </row>
  </sheetData>
  <autoFilter ref="B21:S12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BL195"/>
  <sheetViews>
    <sheetView topLeftCell="A10" zoomScale="65" zoomScaleNormal="65" workbookViewId="0">
      <pane xSplit="3" ySplit="7" topLeftCell="D100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10.25" style="216" customWidth="1"/>
    <col min="2" max="2" width="51.625" style="217" customWidth="1"/>
    <col min="3" max="3" width="15.5" style="217" customWidth="1"/>
    <col min="4" max="4" width="16.375" style="217" customWidth="1"/>
    <col min="5" max="5" width="29" style="217" customWidth="1"/>
    <col min="6" max="6" width="25.875" style="217" customWidth="1"/>
    <col min="7" max="7" width="17.875" style="217" customWidth="1"/>
    <col min="8" max="8" width="17.375" style="217" customWidth="1"/>
    <col min="9" max="9" width="14" style="217" customWidth="1"/>
    <col min="10" max="10" width="12.75" style="217" customWidth="1"/>
    <col min="11" max="12" width="17.375" style="217" customWidth="1"/>
    <col min="13" max="13" width="18.5" style="217" customWidth="1"/>
    <col min="14" max="14" width="21.5" style="217" customWidth="1"/>
    <col min="15" max="15" width="7.75" style="217" customWidth="1"/>
    <col min="16" max="16" width="9" style="217" customWidth="1"/>
    <col min="17" max="17" width="17.75" style="217" customWidth="1"/>
    <col min="18" max="18" width="18.375" style="217" customWidth="1"/>
    <col min="19" max="19" width="9.125" style="217" customWidth="1"/>
    <col min="20" max="20" width="9" style="217" customWidth="1"/>
    <col min="21" max="21" width="22" style="217" customWidth="1"/>
    <col min="22" max="22" width="11.875" style="217" customWidth="1"/>
    <col min="23" max="23" width="17.375" style="217" customWidth="1"/>
    <col min="24" max="24" width="14.875" style="217" customWidth="1"/>
    <col min="25" max="25" width="10.625" style="216" customWidth="1"/>
    <col min="26" max="26" width="9.25" style="216" customWidth="1"/>
    <col min="27" max="27" width="11.125" style="216" customWidth="1"/>
    <col min="28" max="28" width="11.875" style="216" customWidth="1"/>
    <col min="29" max="29" width="15.625" style="216" customWidth="1"/>
    <col min="30" max="31" width="15.875" style="216" customWidth="1"/>
    <col min="32" max="32" width="20.75" style="216" customWidth="1"/>
    <col min="33" max="33" width="18.375" style="216" customWidth="1"/>
    <col min="34" max="34" width="29" style="216" customWidth="1"/>
    <col min="35" max="64" width="9" style="216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897</v>
      </c>
      <c r="AE1" s="2"/>
    </row>
    <row r="2" spans="1:35" ht="18.75">
      <c r="P2" s="75" t="s">
        <v>1</v>
      </c>
      <c r="AE2" s="75"/>
    </row>
    <row r="3" spans="1:35" ht="18.75">
      <c r="P3" s="75" t="s">
        <v>898</v>
      </c>
      <c r="AE3" s="75"/>
    </row>
    <row r="4" spans="1:35" ht="18.75">
      <c r="A4" s="411" t="s">
        <v>899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AE4" s="75"/>
    </row>
    <row r="5" spans="1:35" ht="18.75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AE5" s="75"/>
    </row>
    <row r="6" spans="1:35" ht="16.5">
      <c r="A6" s="411" t="s">
        <v>900</v>
      </c>
      <c r="B6" s="411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</row>
    <row r="7" spans="1:35" ht="16.5">
      <c r="A7" s="228"/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</row>
    <row r="8" spans="1:35">
      <c r="A8" s="403" t="s">
        <v>476</v>
      </c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</row>
    <row r="9" spans="1:35">
      <c r="A9" s="361" t="s">
        <v>3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/>
    </row>
    <row r="10" spans="1:35">
      <c r="A10" s="412"/>
      <c r="B10" s="412"/>
      <c r="C10" s="412"/>
      <c r="D10" s="412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  <c r="AH10" s="229"/>
    </row>
    <row r="11" spans="1:35" ht="16.5">
      <c r="A11" s="363" t="s">
        <v>4</v>
      </c>
      <c r="B11" s="363"/>
      <c r="C11" s="363"/>
      <c r="D11" s="363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230"/>
      <c r="R11" s="230"/>
      <c r="S11" s="230"/>
      <c r="T11" s="230"/>
      <c r="U11" s="230"/>
      <c r="V11" s="230"/>
      <c r="W11" s="230"/>
      <c r="X11" s="230"/>
      <c r="Y11" s="230"/>
      <c r="Z11" s="230"/>
      <c r="AA11" s="230"/>
      <c r="AB11" s="230"/>
      <c r="AC11" s="230"/>
      <c r="AD11" s="230"/>
      <c r="AE11" s="230"/>
      <c r="AF11" s="230"/>
      <c r="AG11" s="230"/>
      <c r="AH11" s="230"/>
    </row>
    <row r="12" spans="1:35">
      <c r="A12" s="413"/>
      <c r="B12" s="413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413"/>
      <c r="AD12" s="413"/>
      <c r="AE12" s="413"/>
      <c r="AF12" s="413"/>
      <c r="AG12" s="413"/>
      <c r="AH12" s="413"/>
    </row>
    <row r="13" spans="1:35" s="219" customFormat="1" ht="49.35" customHeight="1">
      <c r="A13" s="409" t="s">
        <v>6</v>
      </c>
      <c r="B13" s="409" t="s">
        <v>7</v>
      </c>
      <c r="C13" s="409" t="s">
        <v>840</v>
      </c>
      <c r="D13" s="409" t="s">
        <v>901</v>
      </c>
      <c r="E13" s="409"/>
      <c r="F13" s="409"/>
      <c r="G13" s="409" t="s">
        <v>902</v>
      </c>
      <c r="H13" s="409" t="s">
        <v>903</v>
      </c>
      <c r="I13" s="409"/>
      <c r="J13" s="409"/>
      <c r="K13" s="409"/>
      <c r="L13" s="409"/>
      <c r="M13" s="410" t="s">
        <v>904</v>
      </c>
      <c r="N13" s="410"/>
      <c r="O13" s="410"/>
      <c r="P13" s="410"/>
      <c r="Q13" s="410" t="s">
        <v>905</v>
      </c>
      <c r="R13" s="410"/>
      <c r="S13" s="410"/>
      <c r="T13" s="410"/>
      <c r="U13" s="410" t="s">
        <v>906</v>
      </c>
      <c r="V13" s="389" t="s">
        <v>907</v>
      </c>
      <c r="W13" s="389"/>
      <c r="X13" s="389" t="s">
        <v>908</v>
      </c>
      <c r="Y13" s="389" t="s">
        <v>909</v>
      </c>
      <c r="Z13" s="389"/>
      <c r="AA13" s="410" t="s">
        <v>910</v>
      </c>
      <c r="AB13" s="410"/>
      <c r="AC13" s="410"/>
      <c r="AD13" s="410"/>
      <c r="AE13" s="410" t="s">
        <v>911</v>
      </c>
      <c r="AF13" s="410" t="s">
        <v>912</v>
      </c>
      <c r="AG13" s="410"/>
      <c r="AH13" s="409" t="s">
        <v>913</v>
      </c>
      <c r="AI13" s="216"/>
    </row>
    <row r="14" spans="1:35" s="219" customFormat="1" ht="215.25" customHeight="1">
      <c r="A14" s="409"/>
      <c r="B14" s="409"/>
      <c r="C14" s="409"/>
      <c r="D14" s="409" t="s">
        <v>914</v>
      </c>
      <c r="E14" s="409"/>
      <c r="F14" s="409" t="s">
        <v>915</v>
      </c>
      <c r="G14" s="409"/>
      <c r="H14" s="409" t="s">
        <v>916</v>
      </c>
      <c r="I14" s="409" t="s">
        <v>917</v>
      </c>
      <c r="J14" s="409"/>
      <c r="K14" s="409" t="s">
        <v>918</v>
      </c>
      <c r="L14" s="409" t="s">
        <v>919</v>
      </c>
      <c r="M14" s="389" t="s">
        <v>920</v>
      </c>
      <c r="N14" s="389" t="s">
        <v>921</v>
      </c>
      <c r="O14" s="389" t="s">
        <v>922</v>
      </c>
      <c r="P14" s="389"/>
      <c r="Q14" s="389" t="s">
        <v>923</v>
      </c>
      <c r="R14" s="389" t="s">
        <v>924</v>
      </c>
      <c r="S14" s="389" t="s">
        <v>925</v>
      </c>
      <c r="T14" s="389"/>
      <c r="U14" s="410"/>
      <c r="V14" s="389"/>
      <c r="W14" s="389"/>
      <c r="X14" s="389"/>
      <c r="Y14" s="389"/>
      <c r="Z14" s="389"/>
      <c r="AA14" s="414" t="s">
        <v>926</v>
      </c>
      <c r="AB14" s="414"/>
      <c r="AC14" s="409" t="s">
        <v>927</v>
      </c>
      <c r="AD14" s="409"/>
      <c r="AE14" s="410"/>
      <c r="AF14" s="410" t="s">
        <v>928</v>
      </c>
      <c r="AG14" s="410" t="s">
        <v>929</v>
      </c>
      <c r="AH14" s="409"/>
      <c r="AI14" s="216"/>
    </row>
    <row r="15" spans="1:35" s="219" customFormat="1" ht="69.75" customHeight="1">
      <c r="A15" s="409"/>
      <c r="B15" s="409"/>
      <c r="C15" s="409"/>
      <c r="D15" s="222" t="s">
        <v>930</v>
      </c>
      <c r="E15" s="222" t="s">
        <v>931</v>
      </c>
      <c r="F15" s="409"/>
      <c r="G15" s="409"/>
      <c r="H15" s="409"/>
      <c r="I15" s="231" t="s">
        <v>515</v>
      </c>
      <c r="J15" s="231" t="s">
        <v>932</v>
      </c>
      <c r="K15" s="409"/>
      <c r="L15" s="409"/>
      <c r="M15" s="389"/>
      <c r="N15" s="389"/>
      <c r="O15" s="140" t="s">
        <v>933</v>
      </c>
      <c r="P15" s="140" t="s">
        <v>934</v>
      </c>
      <c r="Q15" s="389"/>
      <c r="R15" s="389"/>
      <c r="S15" s="140" t="s">
        <v>933</v>
      </c>
      <c r="T15" s="140" t="s">
        <v>934</v>
      </c>
      <c r="U15" s="410"/>
      <c r="V15" s="139" t="s">
        <v>935</v>
      </c>
      <c r="W15" s="139" t="s">
        <v>936</v>
      </c>
      <c r="X15" s="389"/>
      <c r="Y15" s="140" t="s">
        <v>933</v>
      </c>
      <c r="Z15" s="140" t="s">
        <v>934</v>
      </c>
      <c r="AA15" s="232" t="s">
        <v>937</v>
      </c>
      <c r="AB15" s="232" t="s">
        <v>938</v>
      </c>
      <c r="AC15" s="232" t="s">
        <v>937</v>
      </c>
      <c r="AD15" s="232" t="s">
        <v>938</v>
      </c>
      <c r="AE15" s="410"/>
      <c r="AF15" s="410"/>
      <c r="AG15" s="410"/>
      <c r="AH15" s="409"/>
      <c r="AI15" s="216"/>
    </row>
    <row r="16" spans="1:35" s="219" customFormat="1" ht="15">
      <c r="A16" s="227">
        <v>1</v>
      </c>
      <c r="B16" s="227">
        <v>2</v>
      </c>
      <c r="C16" s="227">
        <v>3</v>
      </c>
      <c r="D16" s="227">
        <v>4</v>
      </c>
      <c r="E16" s="227">
        <v>5</v>
      </c>
      <c r="F16" s="227">
        <v>6</v>
      </c>
      <c r="G16" s="227">
        <v>7</v>
      </c>
      <c r="H16" s="227">
        <v>8</v>
      </c>
      <c r="I16" s="227">
        <v>9</v>
      </c>
      <c r="J16" s="227">
        <v>10</v>
      </c>
      <c r="K16" s="227">
        <v>11</v>
      </c>
      <c r="L16" s="227">
        <v>12</v>
      </c>
      <c r="M16" s="227">
        <v>13</v>
      </c>
      <c r="N16" s="227">
        <v>14</v>
      </c>
      <c r="O16" s="227">
        <v>15</v>
      </c>
      <c r="P16" s="227">
        <v>16</v>
      </c>
      <c r="Q16" s="227">
        <v>17</v>
      </c>
      <c r="R16" s="227">
        <v>18</v>
      </c>
      <c r="S16" s="227">
        <v>19</v>
      </c>
      <c r="T16" s="227">
        <v>20</v>
      </c>
      <c r="U16" s="227">
        <v>21</v>
      </c>
      <c r="V16" s="227">
        <v>22</v>
      </c>
      <c r="W16" s="227">
        <v>23</v>
      </c>
      <c r="X16" s="227">
        <v>24</v>
      </c>
      <c r="Y16" s="227">
        <v>25</v>
      </c>
      <c r="Z16" s="227">
        <v>26</v>
      </c>
      <c r="AA16" s="227">
        <v>27</v>
      </c>
      <c r="AB16" s="227">
        <v>28</v>
      </c>
      <c r="AC16" s="227">
        <v>29</v>
      </c>
      <c r="AD16" s="227">
        <v>30</v>
      </c>
      <c r="AE16" s="227">
        <v>31</v>
      </c>
      <c r="AF16" s="227">
        <v>32</v>
      </c>
      <c r="AG16" s="227">
        <v>33</v>
      </c>
      <c r="AH16" s="227">
        <v>34</v>
      </c>
      <c r="AI16" s="216"/>
    </row>
    <row r="17" spans="1:34" ht="18.75">
      <c r="A17" s="36" t="s">
        <v>187</v>
      </c>
      <c r="B17" s="37" t="s">
        <v>188</v>
      </c>
      <c r="C17" s="38" t="s">
        <v>174</v>
      </c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4"/>
      <c r="AH17" s="234"/>
    </row>
    <row r="18" spans="1:34" ht="37.5">
      <c r="A18" s="25" t="s">
        <v>189</v>
      </c>
      <c r="B18" s="26" t="s">
        <v>190</v>
      </c>
      <c r="C18" s="27" t="s">
        <v>174</v>
      </c>
      <c r="D18" s="27" t="s">
        <v>193</v>
      </c>
      <c r="E18" s="27" t="s">
        <v>193</v>
      </c>
      <c r="F18" s="27" t="s">
        <v>193</v>
      </c>
      <c r="G18" s="27" t="s">
        <v>193</v>
      </c>
      <c r="H18" s="27" t="s">
        <v>193</v>
      </c>
      <c r="I18" s="27" t="s">
        <v>193</v>
      </c>
      <c r="J18" s="27" t="s">
        <v>193</v>
      </c>
      <c r="K18" s="27" t="s">
        <v>193</v>
      </c>
      <c r="L18" s="27" t="s">
        <v>193</v>
      </c>
      <c r="M18" s="27" t="s">
        <v>193</v>
      </c>
      <c r="N18" s="27" t="s">
        <v>193</v>
      </c>
      <c r="O18" s="27" t="s">
        <v>193</v>
      </c>
      <c r="P18" s="27" t="s">
        <v>193</v>
      </c>
      <c r="Q18" s="27" t="s">
        <v>193</v>
      </c>
      <c r="R18" s="27" t="s">
        <v>193</v>
      </c>
      <c r="S18" s="27" t="s">
        <v>193</v>
      </c>
      <c r="T18" s="27" t="s">
        <v>193</v>
      </c>
      <c r="U18" s="27" t="s">
        <v>193</v>
      </c>
      <c r="V18" s="27" t="s">
        <v>193</v>
      </c>
      <c r="W18" s="27" t="s">
        <v>193</v>
      </c>
      <c r="X18" s="27" t="s">
        <v>193</v>
      </c>
      <c r="Y18" s="27" t="s">
        <v>193</v>
      </c>
      <c r="Z18" s="27" t="s">
        <v>193</v>
      </c>
      <c r="AA18" s="27" t="s">
        <v>193</v>
      </c>
      <c r="AB18" s="27" t="s">
        <v>193</v>
      </c>
      <c r="AC18" s="27" t="s">
        <v>193</v>
      </c>
      <c r="AD18" s="27" t="s">
        <v>193</v>
      </c>
      <c r="AE18" s="27" t="s">
        <v>193</v>
      </c>
      <c r="AF18" s="27" t="s">
        <v>193</v>
      </c>
      <c r="AG18" s="27" t="s">
        <v>193</v>
      </c>
      <c r="AH18" s="27" t="s">
        <v>193</v>
      </c>
    </row>
    <row r="19" spans="1:34" ht="56.25">
      <c r="A19" s="39" t="s">
        <v>191</v>
      </c>
      <c r="B19" s="40" t="s">
        <v>192</v>
      </c>
      <c r="C19" s="41" t="s">
        <v>174</v>
      </c>
      <c r="D19" s="41" t="s">
        <v>193</v>
      </c>
      <c r="E19" s="41" t="s">
        <v>193</v>
      </c>
      <c r="F19" s="41" t="s">
        <v>193</v>
      </c>
      <c r="G19" s="41" t="s">
        <v>193</v>
      </c>
      <c r="H19" s="41" t="s">
        <v>193</v>
      </c>
      <c r="I19" s="41" t="s">
        <v>193</v>
      </c>
      <c r="J19" s="41" t="s">
        <v>193</v>
      </c>
      <c r="K19" s="41" t="s">
        <v>193</v>
      </c>
      <c r="L19" s="41" t="s">
        <v>193</v>
      </c>
      <c r="M19" s="41" t="s">
        <v>193</v>
      </c>
      <c r="N19" s="41" t="s">
        <v>193</v>
      </c>
      <c r="O19" s="41" t="s">
        <v>193</v>
      </c>
      <c r="P19" s="41" t="s">
        <v>193</v>
      </c>
      <c r="Q19" s="41" t="s">
        <v>193</v>
      </c>
      <c r="R19" s="41" t="s">
        <v>193</v>
      </c>
      <c r="S19" s="41" t="s">
        <v>193</v>
      </c>
      <c r="T19" s="41" t="s">
        <v>193</v>
      </c>
      <c r="U19" s="41" t="s">
        <v>193</v>
      </c>
      <c r="V19" s="41" t="s">
        <v>193</v>
      </c>
      <c r="W19" s="41" t="s">
        <v>193</v>
      </c>
      <c r="X19" s="41" t="s">
        <v>193</v>
      </c>
      <c r="Y19" s="41" t="s">
        <v>193</v>
      </c>
      <c r="Z19" s="41" t="s">
        <v>193</v>
      </c>
      <c r="AA19" s="41" t="s">
        <v>193</v>
      </c>
      <c r="AB19" s="41" t="s">
        <v>193</v>
      </c>
      <c r="AC19" s="41" t="s">
        <v>193</v>
      </c>
      <c r="AD19" s="41" t="s">
        <v>193</v>
      </c>
      <c r="AE19" s="41" t="s">
        <v>193</v>
      </c>
      <c r="AF19" s="41" t="s">
        <v>193</v>
      </c>
      <c r="AG19" s="41" t="s">
        <v>193</v>
      </c>
      <c r="AH19" s="41" t="s">
        <v>193</v>
      </c>
    </row>
    <row r="20" spans="1:34" ht="75">
      <c r="A20" s="33" t="s">
        <v>194</v>
      </c>
      <c r="B20" s="34" t="s">
        <v>195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  <c r="Y20" s="35" t="s">
        <v>193</v>
      </c>
      <c r="Z20" s="35" t="s">
        <v>193</v>
      </c>
      <c r="AA20" s="35" t="s">
        <v>193</v>
      </c>
      <c r="AB20" s="35" t="s">
        <v>193</v>
      </c>
      <c r="AC20" s="35" t="s">
        <v>193</v>
      </c>
      <c r="AD20" s="35" t="s">
        <v>193</v>
      </c>
      <c r="AE20" s="35" t="s">
        <v>193</v>
      </c>
      <c r="AF20" s="35" t="s">
        <v>193</v>
      </c>
      <c r="AG20" s="35" t="s">
        <v>193</v>
      </c>
      <c r="AH20" s="35" t="s">
        <v>193</v>
      </c>
    </row>
    <row r="21" spans="1:34" ht="75">
      <c r="A21" s="33" t="s">
        <v>196</v>
      </c>
      <c r="B21" s="34" t="s">
        <v>197</v>
      </c>
      <c r="C21" s="35" t="s">
        <v>174</v>
      </c>
      <c r="D21" s="35" t="s">
        <v>193</v>
      </c>
      <c r="E21" s="35" t="s">
        <v>193</v>
      </c>
      <c r="F21" s="35" t="s">
        <v>193</v>
      </c>
      <c r="G21" s="35" t="s">
        <v>193</v>
      </c>
      <c r="H21" s="35" t="s">
        <v>193</v>
      </c>
      <c r="I21" s="35" t="s">
        <v>193</v>
      </c>
      <c r="J21" s="35" t="s">
        <v>193</v>
      </c>
      <c r="K21" s="35" t="s">
        <v>193</v>
      </c>
      <c r="L21" s="35" t="s">
        <v>193</v>
      </c>
      <c r="M21" s="35" t="s">
        <v>193</v>
      </c>
      <c r="N21" s="35" t="s">
        <v>193</v>
      </c>
      <c r="O21" s="35" t="s">
        <v>193</v>
      </c>
      <c r="P21" s="35" t="s">
        <v>193</v>
      </c>
      <c r="Q21" s="35" t="s">
        <v>193</v>
      </c>
      <c r="R21" s="35" t="s">
        <v>193</v>
      </c>
      <c r="S21" s="35" t="s">
        <v>193</v>
      </c>
      <c r="T21" s="35" t="s">
        <v>193</v>
      </c>
      <c r="U21" s="35" t="s">
        <v>193</v>
      </c>
      <c r="V21" s="35" t="s">
        <v>193</v>
      </c>
      <c r="W21" s="35" t="s">
        <v>193</v>
      </c>
      <c r="X21" s="35" t="s">
        <v>193</v>
      </c>
      <c r="Y21" s="35" t="s">
        <v>193</v>
      </c>
      <c r="Z21" s="35" t="s">
        <v>193</v>
      </c>
      <c r="AA21" s="35" t="s">
        <v>193</v>
      </c>
      <c r="AB21" s="35" t="s">
        <v>193</v>
      </c>
      <c r="AC21" s="35" t="s">
        <v>193</v>
      </c>
      <c r="AD21" s="35" t="s">
        <v>193</v>
      </c>
      <c r="AE21" s="35" t="s">
        <v>193</v>
      </c>
      <c r="AF21" s="35" t="s">
        <v>193</v>
      </c>
      <c r="AG21" s="35" t="s">
        <v>193</v>
      </c>
      <c r="AH21" s="35" t="s">
        <v>193</v>
      </c>
    </row>
    <row r="22" spans="1:34" ht="56.25">
      <c r="A22" s="33" t="s">
        <v>198</v>
      </c>
      <c r="B22" s="34" t="s">
        <v>199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  <c r="Y22" s="35" t="s">
        <v>193</v>
      </c>
      <c r="Z22" s="35" t="s">
        <v>193</v>
      </c>
      <c r="AA22" s="35" t="s">
        <v>193</v>
      </c>
      <c r="AB22" s="35" t="s">
        <v>193</v>
      </c>
      <c r="AC22" s="35" t="s">
        <v>193</v>
      </c>
      <c r="AD22" s="35" t="s">
        <v>193</v>
      </c>
      <c r="AE22" s="35" t="s">
        <v>193</v>
      </c>
      <c r="AF22" s="35" t="s">
        <v>193</v>
      </c>
      <c r="AG22" s="35" t="s">
        <v>193</v>
      </c>
      <c r="AH22" s="35" t="s">
        <v>193</v>
      </c>
    </row>
    <row r="23" spans="1:34" ht="18.75" hidden="1">
      <c r="A23" s="33" t="s">
        <v>198</v>
      </c>
      <c r="B23" s="42" t="s">
        <v>200</v>
      </c>
      <c r="C23" s="35"/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  <c r="Y23" s="35" t="s">
        <v>193</v>
      </c>
      <c r="Z23" s="35" t="s">
        <v>193</v>
      </c>
      <c r="AA23" s="35" t="s">
        <v>193</v>
      </c>
      <c r="AB23" s="35" t="s">
        <v>193</v>
      </c>
      <c r="AC23" s="35" t="s">
        <v>193</v>
      </c>
      <c r="AD23" s="35" t="s">
        <v>193</v>
      </c>
      <c r="AE23" s="35" t="s">
        <v>193</v>
      </c>
      <c r="AF23" s="35" t="s">
        <v>193</v>
      </c>
      <c r="AG23" s="35" t="s">
        <v>193</v>
      </c>
      <c r="AH23" s="35" t="s">
        <v>193</v>
      </c>
    </row>
    <row r="24" spans="1:34" ht="18.75" hidden="1">
      <c r="A24" s="33" t="s">
        <v>198</v>
      </c>
      <c r="B24" s="42" t="s">
        <v>200</v>
      </c>
      <c r="C24" s="35"/>
      <c r="D24" s="35" t="s">
        <v>193</v>
      </c>
      <c r="E24" s="35" t="s">
        <v>193</v>
      </c>
      <c r="F24" s="35" t="s">
        <v>193</v>
      </c>
      <c r="G24" s="35" t="s">
        <v>193</v>
      </c>
      <c r="H24" s="35" t="s">
        <v>193</v>
      </c>
      <c r="I24" s="35" t="s">
        <v>193</v>
      </c>
      <c r="J24" s="35" t="s">
        <v>193</v>
      </c>
      <c r="K24" s="35" t="s">
        <v>193</v>
      </c>
      <c r="L24" s="35" t="s">
        <v>193</v>
      </c>
      <c r="M24" s="35" t="s">
        <v>193</v>
      </c>
      <c r="N24" s="35" t="s">
        <v>193</v>
      </c>
      <c r="O24" s="35" t="s">
        <v>193</v>
      </c>
      <c r="P24" s="35" t="s">
        <v>193</v>
      </c>
      <c r="Q24" s="35" t="s">
        <v>193</v>
      </c>
      <c r="R24" s="35" t="s">
        <v>193</v>
      </c>
      <c r="S24" s="35" t="s">
        <v>193</v>
      </c>
      <c r="T24" s="35" t="s">
        <v>193</v>
      </c>
      <c r="U24" s="35" t="s">
        <v>193</v>
      </c>
      <c r="V24" s="35" t="s">
        <v>193</v>
      </c>
      <c r="W24" s="35" t="s">
        <v>193</v>
      </c>
      <c r="X24" s="35" t="s">
        <v>193</v>
      </c>
      <c r="Y24" s="35" t="s">
        <v>193</v>
      </c>
      <c r="Z24" s="35" t="s">
        <v>193</v>
      </c>
      <c r="AA24" s="35" t="s">
        <v>193</v>
      </c>
      <c r="AB24" s="35" t="s">
        <v>193</v>
      </c>
      <c r="AC24" s="35" t="s">
        <v>193</v>
      </c>
      <c r="AD24" s="35" t="s">
        <v>193</v>
      </c>
      <c r="AE24" s="35" t="s">
        <v>193</v>
      </c>
      <c r="AF24" s="35" t="s">
        <v>193</v>
      </c>
      <c r="AG24" s="35" t="s">
        <v>193</v>
      </c>
      <c r="AH24" s="35" t="s">
        <v>193</v>
      </c>
    </row>
    <row r="25" spans="1:34" ht="18.75" hidden="1">
      <c r="A25" s="33" t="s">
        <v>201</v>
      </c>
      <c r="B25" s="34" t="s">
        <v>201</v>
      </c>
      <c r="C25" s="35"/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  <c r="Y25" s="35" t="s">
        <v>193</v>
      </c>
      <c r="Z25" s="35" t="s">
        <v>193</v>
      </c>
      <c r="AA25" s="35" t="s">
        <v>193</v>
      </c>
      <c r="AB25" s="35" t="s">
        <v>193</v>
      </c>
      <c r="AC25" s="35" t="s">
        <v>193</v>
      </c>
      <c r="AD25" s="35" t="s">
        <v>193</v>
      </c>
      <c r="AE25" s="35" t="s">
        <v>193</v>
      </c>
      <c r="AF25" s="35" t="s">
        <v>193</v>
      </c>
      <c r="AG25" s="35" t="s">
        <v>193</v>
      </c>
      <c r="AH25" s="35" t="s">
        <v>193</v>
      </c>
    </row>
    <row r="26" spans="1:34" ht="37.5">
      <c r="A26" s="39" t="s">
        <v>202</v>
      </c>
      <c r="B26" s="40" t="s">
        <v>203</v>
      </c>
      <c r="C26" s="41" t="s">
        <v>174</v>
      </c>
      <c r="D26" s="41" t="s">
        <v>193</v>
      </c>
      <c r="E26" s="41" t="s">
        <v>193</v>
      </c>
      <c r="F26" s="41" t="s">
        <v>193</v>
      </c>
      <c r="G26" s="41" t="s">
        <v>193</v>
      </c>
      <c r="H26" s="41" t="s">
        <v>193</v>
      </c>
      <c r="I26" s="41" t="s">
        <v>193</v>
      </c>
      <c r="J26" s="41" t="s">
        <v>193</v>
      </c>
      <c r="K26" s="41" t="s">
        <v>193</v>
      </c>
      <c r="L26" s="41" t="s">
        <v>193</v>
      </c>
      <c r="M26" s="41" t="s">
        <v>193</v>
      </c>
      <c r="N26" s="41" t="s">
        <v>193</v>
      </c>
      <c r="O26" s="41" t="s">
        <v>193</v>
      </c>
      <c r="P26" s="41" t="s">
        <v>193</v>
      </c>
      <c r="Q26" s="41" t="s">
        <v>193</v>
      </c>
      <c r="R26" s="41" t="s">
        <v>193</v>
      </c>
      <c r="S26" s="41" t="s">
        <v>193</v>
      </c>
      <c r="T26" s="41" t="s">
        <v>193</v>
      </c>
      <c r="U26" s="41" t="s">
        <v>193</v>
      </c>
      <c r="V26" s="41" t="s">
        <v>193</v>
      </c>
      <c r="W26" s="41" t="s">
        <v>193</v>
      </c>
      <c r="X26" s="41" t="s">
        <v>193</v>
      </c>
      <c r="Y26" s="41" t="s">
        <v>193</v>
      </c>
      <c r="Z26" s="41" t="s">
        <v>193</v>
      </c>
      <c r="AA26" s="41" t="s">
        <v>193</v>
      </c>
      <c r="AB26" s="41" t="s">
        <v>193</v>
      </c>
      <c r="AC26" s="41" t="s">
        <v>193</v>
      </c>
      <c r="AD26" s="41" t="s">
        <v>193</v>
      </c>
      <c r="AE26" s="41" t="s">
        <v>193</v>
      </c>
      <c r="AF26" s="41" t="s">
        <v>193</v>
      </c>
      <c r="AG26" s="41" t="s">
        <v>193</v>
      </c>
      <c r="AH26" s="41" t="s">
        <v>193</v>
      </c>
    </row>
    <row r="27" spans="1:34" ht="75">
      <c r="A27" s="33" t="s">
        <v>204</v>
      </c>
      <c r="B27" s="34" t="s">
        <v>205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  <c r="Z27" s="35" t="s">
        <v>193</v>
      </c>
      <c r="AA27" s="35" t="s">
        <v>193</v>
      </c>
      <c r="AB27" s="35" t="s">
        <v>193</v>
      </c>
      <c r="AC27" s="35" t="s">
        <v>193</v>
      </c>
      <c r="AD27" s="35" t="s">
        <v>193</v>
      </c>
      <c r="AE27" s="35" t="s">
        <v>193</v>
      </c>
      <c r="AF27" s="35" t="s">
        <v>193</v>
      </c>
      <c r="AG27" s="35" t="s">
        <v>193</v>
      </c>
      <c r="AH27" s="35" t="s">
        <v>193</v>
      </c>
    </row>
    <row r="28" spans="1:34" ht="18.75" hidden="1">
      <c r="A28" s="33" t="s">
        <v>204</v>
      </c>
      <c r="B28" s="42" t="s">
        <v>200</v>
      </c>
      <c r="C28" s="35"/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  <c r="Z28" s="35" t="s">
        <v>193</v>
      </c>
      <c r="AA28" s="35" t="s">
        <v>193</v>
      </c>
      <c r="AB28" s="35" t="s">
        <v>193</v>
      </c>
      <c r="AC28" s="35" t="s">
        <v>193</v>
      </c>
      <c r="AD28" s="35" t="s">
        <v>193</v>
      </c>
      <c r="AE28" s="35" t="s">
        <v>193</v>
      </c>
      <c r="AF28" s="35" t="s">
        <v>193</v>
      </c>
      <c r="AG28" s="35" t="s">
        <v>193</v>
      </c>
      <c r="AH28" s="35" t="s">
        <v>193</v>
      </c>
    </row>
    <row r="29" spans="1:34" ht="18.75" hidden="1">
      <c r="A29" s="33" t="s">
        <v>204</v>
      </c>
      <c r="B29" s="42" t="s">
        <v>200</v>
      </c>
      <c r="C29" s="35"/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  <c r="AE29" s="35" t="s">
        <v>193</v>
      </c>
      <c r="AF29" s="35" t="s">
        <v>193</v>
      </c>
      <c r="AG29" s="35" t="s">
        <v>193</v>
      </c>
      <c r="AH29" s="35" t="s">
        <v>193</v>
      </c>
    </row>
    <row r="30" spans="1:34" ht="18.75" hidden="1">
      <c r="A30" s="33" t="s">
        <v>201</v>
      </c>
      <c r="B30" s="34" t="s">
        <v>201</v>
      </c>
      <c r="C30" s="35"/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  <c r="AE30" s="35" t="s">
        <v>193</v>
      </c>
      <c r="AF30" s="35" t="s">
        <v>193</v>
      </c>
      <c r="AG30" s="35" t="s">
        <v>193</v>
      </c>
      <c r="AH30" s="35" t="s">
        <v>193</v>
      </c>
    </row>
    <row r="31" spans="1:34" ht="56.25">
      <c r="A31" s="33" t="s">
        <v>206</v>
      </c>
      <c r="B31" s="34" t="s">
        <v>207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  <c r="AF31" s="35" t="s">
        <v>193</v>
      </c>
      <c r="AG31" s="35" t="s">
        <v>193</v>
      </c>
      <c r="AH31" s="35" t="s">
        <v>193</v>
      </c>
    </row>
    <row r="32" spans="1:34" ht="18.75" hidden="1">
      <c r="A32" s="33" t="s">
        <v>206</v>
      </c>
      <c r="B32" s="42" t="s">
        <v>200</v>
      </c>
      <c r="C32" s="35"/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  <c r="AE32" s="35" t="s">
        <v>193</v>
      </c>
      <c r="AF32" s="35" t="s">
        <v>193</v>
      </c>
      <c r="AG32" s="35" t="s">
        <v>193</v>
      </c>
      <c r="AH32" s="35" t="s">
        <v>193</v>
      </c>
    </row>
    <row r="33" spans="1:34" ht="18.75" hidden="1">
      <c r="A33" s="33" t="s">
        <v>206</v>
      </c>
      <c r="B33" s="42" t="s">
        <v>200</v>
      </c>
      <c r="C33" s="35"/>
      <c r="D33" s="35" t="s">
        <v>193</v>
      </c>
      <c r="E33" s="35" t="s">
        <v>193</v>
      </c>
      <c r="F33" s="35" t="s">
        <v>193</v>
      </c>
      <c r="G33" s="35" t="s">
        <v>193</v>
      </c>
      <c r="H33" s="35" t="s">
        <v>193</v>
      </c>
      <c r="I33" s="35" t="s">
        <v>193</v>
      </c>
      <c r="J33" s="35" t="s">
        <v>193</v>
      </c>
      <c r="K33" s="35" t="s">
        <v>193</v>
      </c>
      <c r="L33" s="35" t="s">
        <v>193</v>
      </c>
      <c r="M33" s="35" t="s">
        <v>193</v>
      </c>
      <c r="N33" s="35" t="s">
        <v>193</v>
      </c>
      <c r="O33" s="35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  <c r="V33" s="35" t="s">
        <v>193</v>
      </c>
      <c r="W33" s="35" t="s">
        <v>193</v>
      </c>
      <c r="X33" s="35" t="s">
        <v>193</v>
      </c>
      <c r="Y33" s="35" t="s">
        <v>193</v>
      </c>
      <c r="Z33" s="35" t="s">
        <v>193</v>
      </c>
      <c r="AA33" s="35" t="s">
        <v>193</v>
      </c>
      <c r="AB33" s="35" t="s">
        <v>193</v>
      </c>
      <c r="AC33" s="35" t="s">
        <v>193</v>
      </c>
      <c r="AD33" s="35" t="s">
        <v>193</v>
      </c>
      <c r="AE33" s="35" t="s">
        <v>193</v>
      </c>
      <c r="AF33" s="35" t="s">
        <v>193</v>
      </c>
      <c r="AG33" s="35" t="s">
        <v>193</v>
      </c>
      <c r="AH33" s="35" t="s">
        <v>193</v>
      </c>
    </row>
    <row r="34" spans="1:34" ht="18.75" hidden="1">
      <c r="A34" s="33" t="s">
        <v>201</v>
      </c>
      <c r="B34" s="34" t="s">
        <v>201</v>
      </c>
      <c r="C34" s="35"/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  <c r="AE34" s="35" t="s">
        <v>193</v>
      </c>
      <c r="AF34" s="35" t="s">
        <v>193</v>
      </c>
      <c r="AG34" s="35" t="s">
        <v>193</v>
      </c>
      <c r="AH34" s="35" t="s">
        <v>193</v>
      </c>
    </row>
    <row r="35" spans="1:34" ht="56.25">
      <c r="A35" s="39" t="s">
        <v>208</v>
      </c>
      <c r="B35" s="40" t="s">
        <v>209</v>
      </c>
      <c r="C35" s="41" t="s">
        <v>174</v>
      </c>
      <c r="D35" s="41" t="s">
        <v>193</v>
      </c>
      <c r="E35" s="41" t="s">
        <v>193</v>
      </c>
      <c r="F35" s="41" t="s">
        <v>193</v>
      </c>
      <c r="G35" s="41" t="s">
        <v>193</v>
      </c>
      <c r="H35" s="41" t="s">
        <v>193</v>
      </c>
      <c r="I35" s="41" t="s">
        <v>193</v>
      </c>
      <c r="J35" s="41" t="s">
        <v>193</v>
      </c>
      <c r="K35" s="41" t="s">
        <v>193</v>
      </c>
      <c r="L35" s="41" t="s">
        <v>193</v>
      </c>
      <c r="M35" s="41" t="s">
        <v>193</v>
      </c>
      <c r="N35" s="41" t="s">
        <v>193</v>
      </c>
      <c r="O35" s="41" t="s">
        <v>193</v>
      </c>
      <c r="P35" s="41" t="s">
        <v>193</v>
      </c>
      <c r="Q35" s="41" t="s">
        <v>193</v>
      </c>
      <c r="R35" s="41" t="s">
        <v>193</v>
      </c>
      <c r="S35" s="41" t="s">
        <v>193</v>
      </c>
      <c r="T35" s="41" t="s">
        <v>193</v>
      </c>
      <c r="U35" s="41" t="s">
        <v>193</v>
      </c>
      <c r="V35" s="41" t="s">
        <v>193</v>
      </c>
      <c r="W35" s="41" t="s">
        <v>193</v>
      </c>
      <c r="X35" s="41" t="s">
        <v>193</v>
      </c>
      <c r="Y35" s="41" t="s">
        <v>193</v>
      </c>
      <c r="Z35" s="41" t="s">
        <v>193</v>
      </c>
      <c r="AA35" s="41" t="s">
        <v>193</v>
      </c>
      <c r="AB35" s="41" t="s">
        <v>193</v>
      </c>
      <c r="AC35" s="41" t="s">
        <v>193</v>
      </c>
      <c r="AD35" s="41" t="s">
        <v>193</v>
      </c>
      <c r="AE35" s="41" t="s">
        <v>193</v>
      </c>
      <c r="AF35" s="41" t="s">
        <v>193</v>
      </c>
      <c r="AG35" s="41" t="s">
        <v>193</v>
      </c>
      <c r="AH35" s="41" t="s">
        <v>193</v>
      </c>
    </row>
    <row r="36" spans="1:34" ht="37.5">
      <c r="A36" s="33" t="s">
        <v>210</v>
      </c>
      <c r="B36" s="34" t="s">
        <v>211</v>
      </c>
      <c r="C36" s="35" t="s">
        <v>17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  <c r="Z36" s="35" t="s">
        <v>193</v>
      </c>
      <c r="AA36" s="35" t="s">
        <v>193</v>
      </c>
      <c r="AB36" s="35" t="s">
        <v>193</v>
      </c>
      <c r="AC36" s="35" t="s">
        <v>193</v>
      </c>
      <c r="AD36" s="35" t="s">
        <v>193</v>
      </c>
      <c r="AE36" s="35" t="s">
        <v>193</v>
      </c>
      <c r="AF36" s="35" t="s">
        <v>193</v>
      </c>
      <c r="AG36" s="35" t="s">
        <v>193</v>
      </c>
      <c r="AH36" s="35" t="s">
        <v>193</v>
      </c>
    </row>
    <row r="37" spans="1:34" ht="112.5">
      <c r="A37" s="33" t="s">
        <v>210</v>
      </c>
      <c r="B37" s="34" t="s">
        <v>212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  <c r="AE37" s="35" t="s">
        <v>193</v>
      </c>
      <c r="AF37" s="35" t="s">
        <v>193</v>
      </c>
      <c r="AG37" s="35" t="s">
        <v>193</v>
      </c>
      <c r="AH37" s="35" t="s">
        <v>193</v>
      </c>
    </row>
    <row r="38" spans="1:34" ht="18.75" hidden="1">
      <c r="A38" s="33" t="s">
        <v>210</v>
      </c>
      <c r="B38" s="42" t="s">
        <v>200</v>
      </c>
      <c r="C38" s="35"/>
      <c r="D38" s="35" t="s">
        <v>193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  <c r="Z38" s="35" t="s">
        <v>193</v>
      </c>
      <c r="AA38" s="35" t="s">
        <v>193</v>
      </c>
      <c r="AB38" s="35" t="s">
        <v>193</v>
      </c>
      <c r="AC38" s="35" t="s">
        <v>193</v>
      </c>
      <c r="AD38" s="35" t="s">
        <v>193</v>
      </c>
      <c r="AE38" s="35" t="s">
        <v>193</v>
      </c>
      <c r="AF38" s="35" t="s">
        <v>193</v>
      </c>
      <c r="AG38" s="35" t="s">
        <v>193</v>
      </c>
      <c r="AH38" s="35" t="s">
        <v>193</v>
      </c>
    </row>
    <row r="39" spans="1:34" ht="18.75" hidden="1">
      <c r="A39" s="33" t="s">
        <v>210</v>
      </c>
      <c r="B39" s="42" t="s">
        <v>200</v>
      </c>
      <c r="C39" s="35"/>
      <c r="D39" s="35" t="s">
        <v>193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  <c r="Z39" s="35" t="s">
        <v>193</v>
      </c>
      <c r="AA39" s="35" t="s">
        <v>193</v>
      </c>
      <c r="AB39" s="35" t="s">
        <v>193</v>
      </c>
      <c r="AC39" s="35" t="s">
        <v>193</v>
      </c>
      <c r="AD39" s="35" t="s">
        <v>193</v>
      </c>
      <c r="AE39" s="35" t="s">
        <v>193</v>
      </c>
      <c r="AF39" s="35" t="s">
        <v>193</v>
      </c>
      <c r="AG39" s="35" t="s">
        <v>193</v>
      </c>
      <c r="AH39" s="35" t="s">
        <v>193</v>
      </c>
    </row>
    <row r="40" spans="1:34" ht="18.75" hidden="1">
      <c r="A40" s="33" t="s">
        <v>201</v>
      </c>
      <c r="B40" s="34" t="s">
        <v>201</v>
      </c>
      <c r="C40" s="35"/>
      <c r="D40" s="35" t="s">
        <v>193</v>
      </c>
      <c r="E40" s="35" t="s">
        <v>193</v>
      </c>
      <c r="F40" s="35" t="s">
        <v>193</v>
      </c>
      <c r="G40" s="35" t="s">
        <v>193</v>
      </c>
      <c r="H40" s="35" t="s">
        <v>193</v>
      </c>
      <c r="I40" s="35" t="s">
        <v>193</v>
      </c>
      <c r="J40" s="35" t="s">
        <v>193</v>
      </c>
      <c r="K40" s="35" t="s">
        <v>193</v>
      </c>
      <c r="L40" s="35" t="s">
        <v>193</v>
      </c>
      <c r="M40" s="35" t="s">
        <v>193</v>
      </c>
      <c r="N40" s="35" t="s">
        <v>193</v>
      </c>
      <c r="O40" s="35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  <c r="V40" s="35" t="s">
        <v>193</v>
      </c>
      <c r="W40" s="35" t="s">
        <v>193</v>
      </c>
      <c r="X40" s="35" t="s">
        <v>193</v>
      </c>
      <c r="Y40" s="35" t="s">
        <v>193</v>
      </c>
      <c r="Z40" s="35" t="s">
        <v>193</v>
      </c>
      <c r="AA40" s="35" t="s">
        <v>193</v>
      </c>
      <c r="AB40" s="35" t="s">
        <v>193</v>
      </c>
      <c r="AC40" s="35" t="s">
        <v>193</v>
      </c>
      <c r="AD40" s="35" t="s">
        <v>193</v>
      </c>
      <c r="AE40" s="35" t="s">
        <v>193</v>
      </c>
      <c r="AF40" s="35" t="s">
        <v>193</v>
      </c>
      <c r="AG40" s="35" t="s">
        <v>193</v>
      </c>
      <c r="AH40" s="35" t="s">
        <v>193</v>
      </c>
    </row>
    <row r="41" spans="1:34" ht="93.75">
      <c r="A41" s="33" t="s">
        <v>210</v>
      </c>
      <c r="B41" s="34" t="s">
        <v>213</v>
      </c>
      <c r="C41" s="35" t="s">
        <v>174</v>
      </c>
      <c r="D41" s="35" t="s">
        <v>193</v>
      </c>
      <c r="E41" s="35" t="s">
        <v>193</v>
      </c>
      <c r="F41" s="35" t="s">
        <v>193</v>
      </c>
      <c r="G41" s="35" t="s">
        <v>193</v>
      </c>
      <c r="H41" s="35" t="s">
        <v>193</v>
      </c>
      <c r="I41" s="35" t="s">
        <v>193</v>
      </c>
      <c r="J41" s="35" t="s">
        <v>193</v>
      </c>
      <c r="K41" s="35" t="s">
        <v>193</v>
      </c>
      <c r="L41" s="35" t="s">
        <v>193</v>
      </c>
      <c r="M41" s="35" t="s">
        <v>193</v>
      </c>
      <c r="N41" s="35" t="s">
        <v>193</v>
      </c>
      <c r="O41" s="35" t="s">
        <v>193</v>
      </c>
      <c r="P41" s="35" t="s">
        <v>193</v>
      </c>
      <c r="Q41" s="35" t="s">
        <v>193</v>
      </c>
      <c r="R41" s="35" t="s">
        <v>193</v>
      </c>
      <c r="S41" s="35" t="s">
        <v>193</v>
      </c>
      <c r="T41" s="35" t="s">
        <v>193</v>
      </c>
      <c r="U41" s="35" t="s">
        <v>193</v>
      </c>
      <c r="V41" s="35" t="s">
        <v>193</v>
      </c>
      <c r="W41" s="35" t="s">
        <v>193</v>
      </c>
      <c r="X41" s="35" t="s">
        <v>193</v>
      </c>
      <c r="Y41" s="35" t="s">
        <v>193</v>
      </c>
      <c r="Z41" s="35" t="s">
        <v>193</v>
      </c>
      <c r="AA41" s="35" t="s">
        <v>193</v>
      </c>
      <c r="AB41" s="35" t="s">
        <v>193</v>
      </c>
      <c r="AC41" s="35" t="s">
        <v>193</v>
      </c>
      <c r="AD41" s="35" t="s">
        <v>193</v>
      </c>
      <c r="AE41" s="35" t="s">
        <v>193</v>
      </c>
      <c r="AF41" s="35" t="s">
        <v>193</v>
      </c>
      <c r="AG41" s="35" t="s">
        <v>193</v>
      </c>
      <c r="AH41" s="35" t="s">
        <v>193</v>
      </c>
    </row>
    <row r="42" spans="1:34" ht="18.75" hidden="1">
      <c r="A42" s="33" t="s">
        <v>210</v>
      </c>
      <c r="B42" s="42" t="s">
        <v>200</v>
      </c>
      <c r="C42" s="35"/>
      <c r="D42" s="35" t="s">
        <v>193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  <c r="Z42" s="35" t="s">
        <v>193</v>
      </c>
      <c r="AA42" s="35" t="s">
        <v>193</v>
      </c>
      <c r="AB42" s="35" t="s">
        <v>193</v>
      </c>
      <c r="AC42" s="35" t="s">
        <v>193</v>
      </c>
      <c r="AD42" s="35" t="s">
        <v>193</v>
      </c>
      <c r="AE42" s="35" t="s">
        <v>193</v>
      </c>
      <c r="AF42" s="35" t="s">
        <v>193</v>
      </c>
      <c r="AG42" s="35" t="s">
        <v>193</v>
      </c>
      <c r="AH42" s="35" t="s">
        <v>193</v>
      </c>
    </row>
    <row r="43" spans="1:34" ht="18.75" hidden="1">
      <c r="A43" s="33" t="s">
        <v>210</v>
      </c>
      <c r="B43" s="42" t="s">
        <v>200</v>
      </c>
      <c r="C43" s="35"/>
      <c r="D43" s="35" t="s">
        <v>193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  <c r="Z43" s="35" t="s">
        <v>193</v>
      </c>
      <c r="AA43" s="35" t="s">
        <v>193</v>
      </c>
      <c r="AB43" s="35" t="s">
        <v>193</v>
      </c>
      <c r="AC43" s="35" t="s">
        <v>193</v>
      </c>
      <c r="AD43" s="35" t="s">
        <v>193</v>
      </c>
      <c r="AE43" s="35" t="s">
        <v>193</v>
      </c>
      <c r="AF43" s="35" t="s">
        <v>193</v>
      </c>
      <c r="AG43" s="35" t="s">
        <v>193</v>
      </c>
      <c r="AH43" s="35" t="s">
        <v>193</v>
      </c>
    </row>
    <row r="44" spans="1:34" ht="18.75" hidden="1">
      <c r="A44" s="33" t="s">
        <v>201</v>
      </c>
      <c r="B44" s="34" t="s">
        <v>201</v>
      </c>
      <c r="C44" s="35"/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  <c r="AE44" s="35" t="s">
        <v>193</v>
      </c>
      <c r="AF44" s="35" t="s">
        <v>193</v>
      </c>
      <c r="AG44" s="35" t="s">
        <v>193</v>
      </c>
      <c r="AH44" s="35" t="s">
        <v>193</v>
      </c>
    </row>
    <row r="45" spans="1:34" ht="112.5">
      <c r="A45" s="33" t="s">
        <v>210</v>
      </c>
      <c r="B45" s="34" t="s">
        <v>214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  <c r="AE45" s="35" t="s">
        <v>193</v>
      </c>
      <c r="AF45" s="35" t="s">
        <v>193</v>
      </c>
      <c r="AG45" s="35" t="s">
        <v>193</v>
      </c>
      <c r="AH45" s="35" t="s">
        <v>193</v>
      </c>
    </row>
    <row r="46" spans="1:34" ht="18.75" hidden="1">
      <c r="A46" s="33" t="s">
        <v>210</v>
      </c>
      <c r="B46" s="42" t="s">
        <v>200</v>
      </c>
      <c r="C46" s="35"/>
      <c r="D46" s="35" t="s">
        <v>193</v>
      </c>
      <c r="E46" s="35" t="s">
        <v>193</v>
      </c>
      <c r="F46" s="35" t="s">
        <v>193</v>
      </c>
      <c r="G46" s="35" t="s">
        <v>193</v>
      </c>
      <c r="H46" s="35" t="s">
        <v>193</v>
      </c>
      <c r="I46" s="35" t="s">
        <v>193</v>
      </c>
      <c r="J46" s="35" t="s">
        <v>193</v>
      </c>
      <c r="K46" s="35" t="s">
        <v>193</v>
      </c>
      <c r="L46" s="35" t="s">
        <v>193</v>
      </c>
      <c r="M46" s="35" t="s">
        <v>193</v>
      </c>
      <c r="N46" s="35" t="s">
        <v>193</v>
      </c>
      <c r="O46" s="35" t="s">
        <v>193</v>
      </c>
      <c r="P46" s="35" t="s">
        <v>193</v>
      </c>
      <c r="Q46" s="35" t="s">
        <v>193</v>
      </c>
      <c r="R46" s="35" t="s">
        <v>193</v>
      </c>
      <c r="S46" s="35" t="s">
        <v>193</v>
      </c>
      <c r="T46" s="35" t="s">
        <v>193</v>
      </c>
      <c r="U46" s="35" t="s">
        <v>193</v>
      </c>
      <c r="V46" s="35" t="s">
        <v>193</v>
      </c>
      <c r="W46" s="35" t="s">
        <v>193</v>
      </c>
      <c r="X46" s="35" t="s">
        <v>193</v>
      </c>
      <c r="Y46" s="35" t="s">
        <v>193</v>
      </c>
      <c r="Z46" s="35" t="s">
        <v>193</v>
      </c>
      <c r="AA46" s="35" t="s">
        <v>193</v>
      </c>
      <c r="AB46" s="35" t="s">
        <v>193</v>
      </c>
      <c r="AC46" s="35" t="s">
        <v>193</v>
      </c>
      <c r="AD46" s="35" t="s">
        <v>193</v>
      </c>
      <c r="AE46" s="35" t="s">
        <v>193</v>
      </c>
      <c r="AF46" s="35" t="s">
        <v>193</v>
      </c>
      <c r="AG46" s="35" t="s">
        <v>193</v>
      </c>
      <c r="AH46" s="35" t="s">
        <v>193</v>
      </c>
    </row>
    <row r="47" spans="1:34" ht="18.75" hidden="1">
      <c r="A47" s="33" t="s">
        <v>210</v>
      </c>
      <c r="B47" s="42" t="s">
        <v>200</v>
      </c>
      <c r="C47" s="35"/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  <c r="Z47" s="35" t="s">
        <v>193</v>
      </c>
      <c r="AA47" s="35" t="s">
        <v>193</v>
      </c>
      <c r="AB47" s="35" t="s">
        <v>193</v>
      </c>
      <c r="AC47" s="35" t="s">
        <v>193</v>
      </c>
      <c r="AD47" s="35" t="s">
        <v>193</v>
      </c>
      <c r="AE47" s="35" t="s">
        <v>193</v>
      </c>
      <c r="AF47" s="35" t="s">
        <v>193</v>
      </c>
      <c r="AG47" s="35" t="s">
        <v>193</v>
      </c>
      <c r="AH47" s="35" t="s">
        <v>193</v>
      </c>
    </row>
    <row r="48" spans="1:34" ht="18.75" hidden="1">
      <c r="A48" s="33" t="s">
        <v>201</v>
      </c>
      <c r="B48" s="34" t="s">
        <v>201</v>
      </c>
      <c r="C48" s="35"/>
      <c r="D48" s="35" t="s">
        <v>193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93</v>
      </c>
      <c r="L48" s="35" t="s">
        <v>193</v>
      </c>
      <c r="M48" s="35" t="s">
        <v>193</v>
      </c>
      <c r="N48" s="35" t="s">
        <v>193</v>
      </c>
      <c r="O48" s="35" t="s">
        <v>193</v>
      </c>
      <c r="P48" s="35" t="s">
        <v>193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  <c r="Y48" s="35" t="s">
        <v>193</v>
      </c>
      <c r="Z48" s="35" t="s">
        <v>193</v>
      </c>
      <c r="AA48" s="35" t="s">
        <v>193</v>
      </c>
      <c r="AB48" s="35" t="s">
        <v>193</v>
      </c>
      <c r="AC48" s="35" t="s">
        <v>193</v>
      </c>
      <c r="AD48" s="35" t="s">
        <v>193</v>
      </c>
      <c r="AE48" s="35" t="s">
        <v>193</v>
      </c>
      <c r="AF48" s="35" t="s">
        <v>193</v>
      </c>
      <c r="AG48" s="35" t="s">
        <v>193</v>
      </c>
      <c r="AH48" s="35" t="s">
        <v>193</v>
      </c>
    </row>
    <row r="49" spans="1:34" ht="37.5">
      <c r="A49" s="33" t="s">
        <v>215</v>
      </c>
      <c r="B49" s="34" t="s">
        <v>211</v>
      </c>
      <c r="C49" s="35" t="s">
        <v>174</v>
      </c>
      <c r="D49" s="35" t="s">
        <v>193</v>
      </c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193</v>
      </c>
      <c r="M49" s="35" t="s">
        <v>193</v>
      </c>
      <c r="N49" s="35" t="s">
        <v>193</v>
      </c>
      <c r="O49" s="35" t="s">
        <v>193</v>
      </c>
      <c r="P49" s="35" t="s">
        <v>193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  <c r="V49" s="35" t="s">
        <v>193</v>
      </c>
      <c r="W49" s="35" t="s">
        <v>193</v>
      </c>
      <c r="X49" s="35" t="s">
        <v>193</v>
      </c>
      <c r="Y49" s="35" t="s">
        <v>193</v>
      </c>
      <c r="Z49" s="35" t="s">
        <v>193</v>
      </c>
      <c r="AA49" s="35" t="s">
        <v>193</v>
      </c>
      <c r="AB49" s="35" t="s">
        <v>193</v>
      </c>
      <c r="AC49" s="35" t="s">
        <v>193</v>
      </c>
      <c r="AD49" s="35" t="s">
        <v>193</v>
      </c>
      <c r="AE49" s="35" t="s">
        <v>193</v>
      </c>
      <c r="AF49" s="35" t="s">
        <v>193</v>
      </c>
      <c r="AG49" s="35" t="s">
        <v>193</v>
      </c>
      <c r="AH49" s="35" t="s">
        <v>193</v>
      </c>
    </row>
    <row r="50" spans="1:34" ht="112.5">
      <c r="A50" s="33" t="s">
        <v>215</v>
      </c>
      <c r="B50" s="34" t="s">
        <v>212</v>
      </c>
      <c r="C50" s="35" t="s">
        <v>174</v>
      </c>
      <c r="D50" s="35" t="s">
        <v>193</v>
      </c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  <c r="T50" s="35" t="s">
        <v>193</v>
      </c>
      <c r="U50" s="35" t="s">
        <v>193</v>
      </c>
      <c r="V50" s="35" t="s">
        <v>193</v>
      </c>
      <c r="W50" s="35" t="s">
        <v>193</v>
      </c>
      <c r="X50" s="35" t="s">
        <v>193</v>
      </c>
      <c r="Y50" s="35" t="s">
        <v>193</v>
      </c>
      <c r="Z50" s="35" t="s">
        <v>193</v>
      </c>
      <c r="AA50" s="35" t="s">
        <v>193</v>
      </c>
      <c r="AB50" s="35" t="s">
        <v>193</v>
      </c>
      <c r="AC50" s="35" t="s">
        <v>193</v>
      </c>
      <c r="AD50" s="35" t="s">
        <v>193</v>
      </c>
      <c r="AE50" s="35" t="s">
        <v>193</v>
      </c>
      <c r="AF50" s="35" t="s">
        <v>193</v>
      </c>
      <c r="AG50" s="35" t="s">
        <v>193</v>
      </c>
      <c r="AH50" s="35" t="s">
        <v>193</v>
      </c>
    </row>
    <row r="51" spans="1:34" ht="18.75" hidden="1">
      <c r="A51" s="33" t="s">
        <v>215</v>
      </c>
      <c r="B51" s="42" t="s">
        <v>200</v>
      </c>
      <c r="C51" s="35"/>
      <c r="D51" s="35" t="s">
        <v>193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  <c r="T51" s="35" t="s">
        <v>193</v>
      </c>
      <c r="U51" s="35" t="s">
        <v>193</v>
      </c>
      <c r="V51" s="35" t="s">
        <v>193</v>
      </c>
      <c r="W51" s="35" t="s">
        <v>193</v>
      </c>
      <c r="X51" s="35" t="s">
        <v>193</v>
      </c>
      <c r="Y51" s="35" t="s">
        <v>193</v>
      </c>
      <c r="Z51" s="35" t="s">
        <v>193</v>
      </c>
      <c r="AA51" s="35" t="s">
        <v>193</v>
      </c>
      <c r="AB51" s="35" t="s">
        <v>193</v>
      </c>
      <c r="AC51" s="35" t="s">
        <v>193</v>
      </c>
      <c r="AD51" s="35" t="s">
        <v>193</v>
      </c>
      <c r="AE51" s="35" t="s">
        <v>193</v>
      </c>
      <c r="AF51" s="35" t="s">
        <v>193</v>
      </c>
      <c r="AG51" s="35" t="s">
        <v>193</v>
      </c>
      <c r="AH51" s="35" t="s">
        <v>193</v>
      </c>
    </row>
    <row r="52" spans="1:34" ht="18.75" hidden="1">
      <c r="A52" s="33" t="s">
        <v>215</v>
      </c>
      <c r="B52" s="42" t="s">
        <v>200</v>
      </c>
      <c r="C52" s="35"/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  <c r="Z52" s="35" t="s">
        <v>193</v>
      </c>
      <c r="AA52" s="35" t="s">
        <v>193</v>
      </c>
      <c r="AB52" s="35" t="s">
        <v>193</v>
      </c>
      <c r="AC52" s="35" t="s">
        <v>193</v>
      </c>
      <c r="AD52" s="35" t="s">
        <v>193</v>
      </c>
      <c r="AE52" s="35" t="s">
        <v>193</v>
      </c>
      <c r="AF52" s="35" t="s">
        <v>193</v>
      </c>
      <c r="AG52" s="35" t="s">
        <v>193</v>
      </c>
      <c r="AH52" s="35" t="s">
        <v>193</v>
      </c>
    </row>
    <row r="53" spans="1:34" ht="18.75" hidden="1">
      <c r="A53" s="33" t="s">
        <v>201</v>
      </c>
      <c r="B53" s="34" t="s">
        <v>201</v>
      </c>
      <c r="C53" s="35"/>
      <c r="D53" s="35" t="s">
        <v>193</v>
      </c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  <c r="V53" s="35" t="s">
        <v>193</v>
      </c>
      <c r="W53" s="35" t="s">
        <v>193</v>
      </c>
      <c r="X53" s="35" t="s">
        <v>193</v>
      </c>
      <c r="Y53" s="35" t="s">
        <v>193</v>
      </c>
      <c r="Z53" s="35" t="s">
        <v>193</v>
      </c>
      <c r="AA53" s="35" t="s">
        <v>193</v>
      </c>
      <c r="AB53" s="35" t="s">
        <v>193</v>
      </c>
      <c r="AC53" s="35" t="s">
        <v>193</v>
      </c>
      <c r="AD53" s="35" t="s">
        <v>193</v>
      </c>
      <c r="AE53" s="35" t="s">
        <v>193</v>
      </c>
      <c r="AF53" s="35" t="s">
        <v>193</v>
      </c>
      <c r="AG53" s="35" t="s">
        <v>193</v>
      </c>
      <c r="AH53" s="35" t="s">
        <v>193</v>
      </c>
    </row>
    <row r="54" spans="1:34" ht="93.75">
      <c r="A54" s="33" t="s">
        <v>215</v>
      </c>
      <c r="B54" s="34" t="s">
        <v>213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  <c r="Z54" s="35" t="s">
        <v>193</v>
      </c>
      <c r="AA54" s="35" t="s">
        <v>193</v>
      </c>
      <c r="AB54" s="35" t="s">
        <v>193</v>
      </c>
      <c r="AC54" s="35" t="s">
        <v>193</v>
      </c>
      <c r="AD54" s="35" t="s">
        <v>193</v>
      </c>
      <c r="AE54" s="35" t="s">
        <v>193</v>
      </c>
      <c r="AF54" s="35" t="s">
        <v>193</v>
      </c>
      <c r="AG54" s="35" t="s">
        <v>193</v>
      </c>
      <c r="AH54" s="35" t="s">
        <v>193</v>
      </c>
    </row>
    <row r="55" spans="1:34" ht="18.75" hidden="1">
      <c r="A55" s="33" t="s">
        <v>215</v>
      </c>
      <c r="B55" s="42" t="s">
        <v>200</v>
      </c>
      <c r="C55" s="35"/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  <c r="Z55" s="35" t="s">
        <v>193</v>
      </c>
      <c r="AA55" s="35" t="s">
        <v>193</v>
      </c>
      <c r="AB55" s="35" t="s">
        <v>193</v>
      </c>
      <c r="AC55" s="35" t="s">
        <v>193</v>
      </c>
      <c r="AD55" s="35" t="s">
        <v>193</v>
      </c>
      <c r="AE55" s="35" t="s">
        <v>193</v>
      </c>
      <c r="AF55" s="35" t="s">
        <v>193</v>
      </c>
      <c r="AG55" s="35" t="s">
        <v>193</v>
      </c>
      <c r="AH55" s="35" t="s">
        <v>193</v>
      </c>
    </row>
    <row r="56" spans="1:34" ht="18.75" hidden="1">
      <c r="A56" s="33" t="s">
        <v>215</v>
      </c>
      <c r="B56" s="42" t="s">
        <v>200</v>
      </c>
      <c r="C56" s="35"/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  <c r="Z56" s="35" t="s">
        <v>193</v>
      </c>
      <c r="AA56" s="35" t="s">
        <v>193</v>
      </c>
      <c r="AB56" s="35" t="s">
        <v>193</v>
      </c>
      <c r="AC56" s="35" t="s">
        <v>193</v>
      </c>
      <c r="AD56" s="35" t="s">
        <v>193</v>
      </c>
      <c r="AE56" s="35" t="s">
        <v>193</v>
      </c>
      <c r="AF56" s="35" t="s">
        <v>193</v>
      </c>
      <c r="AG56" s="35" t="s">
        <v>193</v>
      </c>
      <c r="AH56" s="35" t="s">
        <v>193</v>
      </c>
    </row>
    <row r="57" spans="1:34" ht="18.75" hidden="1">
      <c r="A57" s="33" t="s">
        <v>201</v>
      </c>
      <c r="B57" s="34" t="s">
        <v>201</v>
      </c>
      <c r="C57" s="35"/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  <c r="AE57" s="35" t="s">
        <v>193</v>
      </c>
      <c r="AF57" s="35" t="s">
        <v>193</v>
      </c>
      <c r="AG57" s="35" t="s">
        <v>193</v>
      </c>
      <c r="AH57" s="35" t="s">
        <v>193</v>
      </c>
    </row>
    <row r="58" spans="1:34" ht="112.5">
      <c r="A58" s="33" t="s">
        <v>215</v>
      </c>
      <c r="B58" s="34" t="s">
        <v>216</v>
      </c>
      <c r="C58" s="35" t="s">
        <v>174</v>
      </c>
      <c r="D58" s="35" t="s">
        <v>193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  <c r="Z58" s="35" t="s">
        <v>193</v>
      </c>
      <c r="AA58" s="35" t="s">
        <v>193</v>
      </c>
      <c r="AB58" s="35" t="s">
        <v>193</v>
      </c>
      <c r="AC58" s="35" t="s">
        <v>193</v>
      </c>
      <c r="AD58" s="35" t="s">
        <v>193</v>
      </c>
      <c r="AE58" s="35" t="s">
        <v>193</v>
      </c>
      <c r="AF58" s="35" t="s">
        <v>193</v>
      </c>
      <c r="AG58" s="35" t="s">
        <v>193</v>
      </c>
      <c r="AH58" s="35" t="s">
        <v>193</v>
      </c>
    </row>
    <row r="59" spans="1:34" ht="18.75" hidden="1">
      <c r="A59" s="33" t="s">
        <v>215</v>
      </c>
      <c r="B59" s="42" t="s">
        <v>200</v>
      </c>
      <c r="C59" s="35"/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  <c r="Z59" s="35" t="s">
        <v>193</v>
      </c>
      <c r="AA59" s="35" t="s">
        <v>193</v>
      </c>
      <c r="AB59" s="35" t="s">
        <v>193</v>
      </c>
      <c r="AC59" s="35" t="s">
        <v>193</v>
      </c>
      <c r="AD59" s="35" t="s">
        <v>193</v>
      </c>
      <c r="AE59" s="35" t="s">
        <v>193</v>
      </c>
      <c r="AF59" s="35" t="s">
        <v>193</v>
      </c>
      <c r="AG59" s="35" t="s">
        <v>193</v>
      </c>
      <c r="AH59" s="35" t="s">
        <v>193</v>
      </c>
    </row>
    <row r="60" spans="1:34" ht="18.75" hidden="1">
      <c r="A60" s="33" t="s">
        <v>215</v>
      </c>
      <c r="B60" s="42" t="s">
        <v>200</v>
      </c>
      <c r="C60" s="35"/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  <c r="AE60" s="35" t="s">
        <v>193</v>
      </c>
      <c r="AF60" s="35" t="s">
        <v>193</v>
      </c>
      <c r="AG60" s="35" t="s">
        <v>193</v>
      </c>
      <c r="AH60" s="35" t="s">
        <v>193</v>
      </c>
    </row>
    <row r="61" spans="1:34" ht="18.75" hidden="1">
      <c r="A61" s="33" t="s">
        <v>201</v>
      </c>
      <c r="B61" s="34" t="s">
        <v>201</v>
      </c>
      <c r="C61" s="35"/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  <c r="Z61" s="35" t="s">
        <v>193</v>
      </c>
      <c r="AA61" s="35" t="s">
        <v>193</v>
      </c>
      <c r="AB61" s="35" t="s">
        <v>193</v>
      </c>
      <c r="AC61" s="35" t="s">
        <v>193</v>
      </c>
      <c r="AD61" s="35" t="s">
        <v>193</v>
      </c>
      <c r="AE61" s="35" t="s">
        <v>193</v>
      </c>
      <c r="AF61" s="35" t="s">
        <v>193</v>
      </c>
      <c r="AG61" s="35" t="s">
        <v>193</v>
      </c>
      <c r="AH61" s="35" t="s">
        <v>193</v>
      </c>
    </row>
    <row r="62" spans="1:34" ht="93.75">
      <c r="A62" s="39" t="s">
        <v>217</v>
      </c>
      <c r="B62" s="40" t="s">
        <v>218</v>
      </c>
      <c r="C62" s="41" t="s">
        <v>174</v>
      </c>
      <c r="D62" s="41" t="s">
        <v>193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41" t="s">
        <v>193</v>
      </c>
      <c r="N62" s="41" t="s">
        <v>193</v>
      </c>
      <c r="O62" s="41" t="s">
        <v>193</v>
      </c>
      <c r="P62" s="41" t="s">
        <v>193</v>
      </c>
      <c r="Q62" s="41" t="s">
        <v>193</v>
      </c>
      <c r="R62" s="41" t="s">
        <v>193</v>
      </c>
      <c r="S62" s="41" t="s">
        <v>193</v>
      </c>
      <c r="T62" s="41" t="s">
        <v>193</v>
      </c>
      <c r="U62" s="41" t="s">
        <v>193</v>
      </c>
      <c r="V62" s="41" t="s">
        <v>193</v>
      </c>
      <c r="W62" s="41" t="s">
        <v>193</v>
      </c>
      <c r="X62" s="41" t="s">
        <v>193</v>
      </c>
      <c r="Y62" s="41" t="s">
        <v>193</v>
      </c>
      <c r="Z62" s="41" t="s">
        <v>193</v>
      </c>
      <c r="AA62" s="41" t="s">
        <v>193</v>
      </c>
      <c r="AB62" s="41" t="s">
        <v>193</v>
      </c>
      <c r="AC62" s="41" t="s">
        <v>193</v>
      </c>
      <c r="AD62" s="41" t="s">
        <v>193</v>
      </c>
      <c r="AE62" s="41" t="s">
        <v>193</v>
      </c>
      <c r="AF62" s="41" t="s">
        <v>193</v>
      </c>
      <c r="AG62" s="41" t="s">
        <v>193</v>
      </c>
      <c r="AH62" s="41" t="s">
        <v>193</v>
      </c>
    </row>
    <row r="63" spans="1:34" ht="75">
      <c r="A63" s="33" t="s">
        <v>219</v>
      </c>
      <c r="B63" s="34" t="s">
        <v>220</v>
      </c>
      <c r="C63" s="35" t="s">
        <v>174</v>
      </c>
      <c r="D63" s="35" t="s">
        <v>193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  <c r="AE63" s="35" t="s">
        <v>193</v>
      </c>
      <c r="AF63" s="35" t="s">
        <v>193</v>
      </c>
      <c r="AG63" s="35" t="s">
        <v>193</v>
      </c>
      <c r="AH63" s="35" t="s">
        <v>193</v>
      </c>
    </row>
    <row r="64" spans="1:34" ht="56.25">
      <c r="A64" s="33" t="s">
        <v>219</v>
      </c>
      <c r="B64" s="34" t="s">
        <v>221</v>
      </c>
      <c r="C64" s="43" t="s">
        <v>222</v>
      </c>
      <c r="D64" s="235">
        <v>44015</v>
      </c>
      <c r="E64" s="35">
        <v>82</v>
      </c>
      <c r="F64" s="35">
        <v>1</v>
      </c>
      <c r="G64" s="52">
        <f>'1'!O45</f>
        <v>9.7502399999999998</v>
      </c>
      <c r="H64" s="35" t="s">
        <v>939</v>
      </c>
      <c r="I64" s="35">
        <f>'6'!BJ48</f>
        <v>2021</v>
      </c>
      <c r="J64" s="35">
        <v>3</v>
      </c>
      <c r="K64" s="35">
        <f>'4'!CN47</f>
        <v>2021</v>
      </c>
      <c r="L64" s="35">
        <f>K64</f>
        <v>2021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940</v>
      </c>
      <c r="R64" s="35" t="s">
        <v>941</v>
      </c>
      <c r="S64" s="35">
        <v>1.4999999999999999E-2</v>
      </c>
      <c r="T64" s="35">
        <v>1.675</v>
      </c>
      <c r="U64" s="35" t="s">
        <v>942</v>
      </c>
      <c r="V64" s="35">
        <v>14.35</v>
      </c>
      <c r="W64" s="235">
        <v>43635</v>
      </c>
      <c r="X64" s="35">
        <v>112.1</v>
      </c>
      <c r="Y64" s="35">
        <v>1.4999999999999999E-2</v>
      </c>
      <c r="Z64" s="35">
        <v>1.675</v>
      </c>
      <c r="AA64" s="35">
        <v>32</v>
      </c>
      <c r="AB64" s="35">
        <v>50</v>
      </c>
      <c r="AC64" s="35">
        <v>16</v>
      </c>
      <c r="AD64" s="35">
        <v>25</v>
      </c>
      <c r="AE64" s="35" t="s">
        <v>193</v>
      </c>
      <c r="AF64" s="35" t="s">
        <v>193</v>
      </c>
      <c r="AG64" s="35" t="s">
        <v>193</v>
      </c>
      <c r="AH64" s="141" t="s">
        <v>228</v>
      </c>
    </row>
    <row r="65" spans="1:34" ht="56.25">
      <c r="A65" s="33" t="s">
        <v>219</v>
      </c>
      <c r="B65" s="34" t="s">
        <v>223</v>
      </c>
      <c r="C65" s="43" t="s">
        <v>224</v>
      </c>
      <c r="D65" s="235">
        <v>44015</v>
      </c>
      <c r="E65" s="35">
        <v>82</v>
      </c>
      <c r="F65" s="35">
        <v>1</v>
      </c>
      <c r="G65" s="52">
        <f>'1'!O46</f>
        <v>4.9644655999999996</v>
      </c>
      <c r="H65" s="35" t="s">
        <v>939</v>
      </c>
      <c r="I65" s="35">
        <f>'6'!BJ49</f>
        <v>2021</v>
      </c>
      <c r="J65" s="35">
        <v>3</v>
      </c>
      <c r="K65" s="35">
        <f>'4'!CN48</f>
        <v>2021</v>
      </c>
      <c r="L65" s="35">
        <f>K65</f>
        <v>2021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940</v>
      </c>
      <c r="R65" s="35" t="s">
        <v>941</v>
      </c>
      <c r="S65" s="35">
        <v>1.4999999999999999E-2</v>
      </c>
      <c r="T65" s="35">
        <v>1.675</v>
      </c>
      <c r="U65" s="35" t="s">
        <v>942</v>
      </c>
      <c r="V65" s="35">
        <v>14.35</v>
      </c>
      <c r="W65" s="235">
        <v>43635</v>
      </c>
      <c r="X65" s="35">
        <v>112.1</v>
      </c>
      <c r="Y65" s="35">
        <v>1.4999999999999999E-2</v>
      </c>
      <c r="Z65" s="35">
        <v>1.675</v>
      </c>
      <c r="AA65" s="35">
        <v>32</v>
      </c>
      <c r="AB65" s="35">
        <v>50</v>
      </c>
      <c r="AC65" s="35">
        <v>16</v>
      </c>
      <c r="AD65" s="35">
        <v>25</v>
      </c>
      <c r="AE65" s="35" t="s">
        <v>193</v>
      </c>
      <c r="AF65" s="35" t="s">
        <v>193</v>
      </c>
      <c r="AG65" s="35" t="s">
        <v>193</v>
      </c>
      <c r="AH65" s="141" t="s">
        <v>228</v>
      </c>
    </row>
    <row r="66" spans="1:34" ht="18.75" hidden="1">
      <c r="A66" s="33" t="s">
        <v>201</v>
      </c>
      <c r="B66" s="34" t="s">
        <v>201</v>
      </c>
      <c r="C66" s="35"/>
      <c r="D66" s="35" t="s">
        <v>193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  <c r="Z66" s="35" t="s">
        <v>193</v>
      </c>
      <c r="AA66" s="35" t="s">
        <v>193</v>
      </c>
      <c r="AB66" s="35" t="s">
        <v>193</v>
      </c>
      <c r="AC66" s="35" t="s">
        <v>193</v>
      </c>
      <c r="AD66" s="35" t="s">
        <v>193</v>
      </c>
      <c r="AE66" s="35" t="s">
        <v>193</v>
      </c>
      <c r="AF66" s="35" t="s">
        <v>193</v>
      </c>
      <c r="AG66" s="35" t="s">
        <v>193</v>
      </c>
      <c r="AH66" s="35" t="s">
        <v>193</v>
      </c>
    </row>
    <row r="67" spans="1:34" ht="93.75">
      <c r="A67" s="33" t="s">
        <v>225</v>
      </c>
      <c r="B67" s="34" t="s">
        <v>226</v>
      </c>
      <c r="C67" s="35" t="s">
        <v>174</v>
      </c>
      <c r="D67" s="35" t="s">
        <v>193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  <c r="Z67" s="35" t="s">
        <v>193</v>
      </c>
      <c r="AA67" s="35" t="s">
        <v>193</v>
      </c>
      <c r="AB67" s="35" t="s">
        <v>193</v>
      </c>
      <c r="AC67" s="35" t="s">
        <v>193</v>
      </c>
      <c r="AD67" s="35" t="s">
        <v>193</v>
      </c>
      <c r="AE67" s="35" t="s">
        <v>193</v>
      </c>
      <c r="AF67" s="35" t="s">
        <v>193</v>
      </c>
      <c r="AG67" s="35" t="s">
        <v>193</v>
      </c>
      <c r="AH67" s="35" t="s">
        <v>193</v>
      </c>
    </row>
    <row r="68" spans="1:34" ht="45.95" customHeight="1">
      <c r="A68" s="33" t="s">
        <v>225</v>
      </c>
      <c r="B68" s="44" t="s">
        <v>227</v>
      </c>
      <c r="C68" s="43" t="s">
        <v>228</v>
      </c>
      <c r="D68" s="235">
        <v>44015</v>
      </c>
      <c r="E68" s="35">
        <v>82</v>
      </c>
      <c r="F68" s="35">
        <v>1</v>
      </c>
      <c r="G68" s="52">
        <f>'1'!O46+'1'!O45</f>
        <v>14.714705599999998</v>
      </c>
      <c r="H68" s="35" t="s">
        <v>939</v>
      </c>
      <c r="I68" s="35">
        <f>'6'!BJ51</f>
        <v>2022</v>
      </c>
      <c r="J68" s="35">
        <v>3</v>
      </c>
      <c r="K68" s="35">
        <f>'4'!CN50</f>
        <v>2022</v>
      </c>
      <c r="L68" s="35">
        <f>K68</f>
        <v>2022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940</v>
      </c>
      <c r="R68" s="35" t="s">
        <v>941</v>
      </c>
      <c r="S68" s="35">
        <v>1.4999999999999999E-2</v>
      </c>
      <c r="T68" s="35">
        <v>1.675</v>
      </c>
      <c r="U68" s="35" t="s">
        <v>942</v>
      </c>
      <c r="V68" s="35">
        <v>14.35</v>
      </c>
      <c r="W68" s="235">
        <v>43635</v>
      </c>
      <c r="X68" s="35">
        <v>112.1</v>
      </c>
      <c r="Y68" s="35">
        <f>S68</f>
        <v>1.4999999999999999E-2</v>
      </c>
      <c r="Z68" s="35">
        <f>T68</f>
        <v>1.675</v>
      </c>
      <c r="AA68" s="35">
        <f>'12'!U38</f>
        <v>32</v>
      </c>
      <c r="AB68" s="35">
        <f>'12'!V38</f>
        <v>50</v>
      </c>
      <c r="AC68" s="35">
        <f>'12'!W38</f>
        <v>16</v>
      </c>
      <c r="AD68" s="35">
        <f>'12'!X38</f>
        <v>25</v>
      </c>
      <c r="AE68" s="35" t="s">
        <v>193</v>
      </c>
      <c r="AF68" s="35">
        <f>'13'!H38</f>
        <v>2021</v>
      </c>
      <c r="AG68" s="139" t="str">
        <f>'13'!I38</f>
        <v>Распоряжение главы РК от 28.04.2020 №187-рг</v>
      </c>
      <c r="AH68" s="35" t="s">
        <v>193</v>
      </c>
    </row>
    <row r="69" spans="1:34" ht="47.1" customHeight="1">
      <c r="A69" s="33" t="s">
        <v>225</v>
      </c>
      <c r="B69" s="44" t="s">
        <v>229</v>
      </c>
      <c r="C69" s="43" t="s">
        <v>230</v>
      </c>
      <c r="D69" s="35" t="s">
        <v>193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  <c r="Z69" s="35" t="s">
        <v>193</v>
      </c>
      <c r="AA69" s="35" t="s">
        <v>193</v>
      </c>
      <c r="AB69" s="35" t="s">
        <v>193</v>
      </c>
      <c r="AC69" s="35" t="s">
        <v>193</v>
      </c>
      <c r="AD69" s="35" t="s">
        <v>193</v>
      </c>
      <c r="AE69" s="35" t="s">
        <v>193</v>
      </c>
      <c r="AF69" s="35" t="s">
        <v>193</v>
      </c>
      <c r="AG69" s="35" t="s">
        <v>193</v>
      </c>
      <c r="AH69" s="35" t="s">
        <v>193</v>
      </c>
    </row>
    <row r="70" spans="1:34" ht="18.75" hidden="1">
      <c r="A70" s="33" t="s">
        <v>201</v>
      </c>
      <c r="B70" s="34" t="s">
        <v>201</v>
      </c>
      <c r="C70" s="35"/>
      <c r="D70" s="35" t="s">
        <v>193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  <c r="Z70" s="35" t="s">
        <v>193</v>
      </c>
      <c r="AA70" s="35" t="s">
        <v>193</v>
      </c>
      <c r="AB70" s="35" t="s">
        <v>193</v>
      </c>
      <c r="AC70" s="35" t="s">
        <v>193</v>
      </c>
      <c r="AD70" s="35" t="s">
        <v>193</v>
      </c>
      <c r="AE70" s="35" t="s">
        <v>193</v>
      </c>
      <c r="AF70" s="35" t="s">
        <v>193</v>
      </c>
      <c r="AG70" s="35" t="s">
        <v>193</v>
      </c>
      <c r="AH70" s="35" t="s">
        <v>193</v>
      </c>
    </row>
    <row r="71" spans="1:34" ht="37.5">
      <c r="A71" s="25" t="s">
        <v>231</v>
      </c>
      <c r="B71" s="26" t="s">
        <v>232</v>
      </c>
      <c r="C71" s="27" t="s">
        <v>174</v>
      </c>
      <c r="D71" s="27" t="s">
        <v>193</v>
      </c>
      <c r="E71" s="27" t="s">
        <v>193</v>
      </c>
      <c r="F71" s="27" t="s">
        <v>193</v>
      </c>
      <c r="G71" s="27" t="s">
        <v>193</v>
      </c>
      <c r="H71" s="27" t="s">
        <v>193</v>
      </c>
      <c r="I71" s="27" t="s">
        <v>193</v>
      </c>
      <c r="J71" s="27" t="s">
        <v>193</v>
      </c>
      <c r="K71" s="27" t="s">
        <v>193</v>
      </c>
      <c r="L71" s="27" t="s">
        <v>193</v>
      </c>
      <c r="M71" s="27" t="s">
        <v>193</v>
      </c>
      <c r="N71" s="27" t="s">
        <v>193</v>
      </c>
      <c r="O71" s="27" t="s">
        <v>193</v>
      </c>
      <c r="P71" s="27" t="s">
        <v>193</v>
      </c>
      <c r="Q71" s="27" t="s">
        <v>193</v>
      </c>
      <c r="R71" s="27" t="s">
        <v>193</v>
      </c>
      <c r="S71" s="27" t="s">
        <v>193</v>
      </c>
      <c r="T71" s="27" t="s">
        <v>193</v>
      </c>
      <c r="U71" s="27" t="s">
        <v>193</v>
      </c>
      <c r="V71" s="27" t="s">
        <v>193</v>
      </c>
      <c r="W71" s="27" t="s">
        <v>193</v>
      </c>
      <c r="X71" s="27" t="s">
        <v>193</v>
      </c>
      <c r="Y71" s="27" t="s">
        <v>193</v>
      </c>
      <c r="Z71" s="27" t="s">
        <v>193</v>
      </c>
      <c r="AA71" s="27" t="s">
        <v>193</v>
      </c>
      <c r="AB71" s="27" t="s">
        <v>193</v>
      </c>
      <c r="AC71" s="27" t="s">
        <v>193</v>
      </c>
      <c r="AD71" s="27" t="s">
        <v>193</v>
      </c>
      <c r="AE71" s="27" t="s">
        <v>193</v>
      </c>
      <c r="AF71" s="27" t="s">
        <v>193</v>
      </c>
      <c r="AG71" s="27" t="s">
        <v>193</v>
      </c>
      <c r="AH71" s="27" t="s">
        <v>193</v>
      </c>
    </row>
    <row r="72" spans="1:34" ht="75">
      <c r="A72" s="39" t="s">
        <v>233</v>
      </c>
      <c r="B72" s="40" t="s">
        <v>234</v>
      </c>
      <c r="C72" s="41" t="s">
        <v>174</v>
      </c>
      <c r="D72" s="41" t="s">
        <v>193</v>
      </c>
      <c r="E72" s="41" t="s">
        <v>193</v>
      </c>
      <c r="F72" s="41" t="s">
        <v>193</v>
      </c>
      <c r="G72" s="41" t="s">
        <v>193</v>
      </c>
      <c r="H72" s="41" t="s">
        <v>193</v>
      </c>
      <c r="I72" s="41" t="s">
        <v>193</v>
      </c>
      <c r="J72" s="41" t="s">
        <v>193</v>
      </c>
      <c r="K72" s="41" t="s">
        <v>193</v>
      </c>
      <c r="L72" s="41" t="s">
        <v>193</v>
      </c>
      <c r="M72" s="41" t="s">
        <v>193</v>
      </c>
      <c r="N72" s="41" t="s">
        <v>193</v>
      </c>
      <c r="O72" s="41" t="s">
        <v>193</v>
      </c>
      <c r="P72" s="41" t="s">
        <v>193</v>
      </c>
      <c r="Q72" s="41" t="s">
        <v>193</v>
      </c>
      <c r="R72" s="41" t="s">
        <v>193</v>
      </c>
      <c r="S72" s="41" t="s">
        <v>193</v>
      </c>
      <c r="T72" s="41" t="s">
        <v>193</v>
      </c>
      <c r="U72" s="41" t="s">
        <v>193</v>
      </c>
      <c r="V72" s="41" t="s">
        <v>193</v>
      </c>
      <c r="W72" s="41" t="s">
        <v>193</v>
      </c>
      <c r="X72" s="41" t="s">
        <v>193</v>
      </c>
      <c r="Y72" s="41" t="s">
        <v>193</v>
      </c>
      <c r="Z72" s="41" t="s">
        <v>193</v>
      </c>
      <c r="AA72" s="41" t="s">
        <v>193</v>
      </c>
      <c r="AB72" s="41" t="s">
        <v>193</v>
      </c>
      <c r="AC72" s="41" t="s">
        <v>193</v>
      </c>
      <c r="AD72" s="41" t="s">
        <v>193</v>
      </c>
      <c r="AE72" s="41" t="s">
        <v>193</v>
      </c>
      <c r="AF72" s="41" t="s">
        <v>193</v>
      </c>
      <c r="AG72" s="41" t="s">
        <v>193</v>
      </c>
      <c r="AH72" s="41" t="s">
        <v>193</v>
      </c>
    </row>
    <row r="73" spans="1:34" ht="37.5">
      <c r="A73" s="33" t="s">
        <v>235</v>
      </c>
      <c r="B73" s="34" t="s">
        <v>236</v>
      </c>
      <c r="C73" s="35" t="s">
        <v>174</v>
      </c>
      <c r="D73" s="35" t="s">
        <v>193</v>
      </c>
      <c r="E73" s="35" t="s">
        <v>193</v>
      </c>
      <c r="F73" s="35" t="s">
        <v>193</v>
      </c>
      <c r="G73" s="35" t="s">
        <v>193</v>
      </c>
      <c r="H73" s="35" t="s">
        <v>193</v>
      </c>
      <c r="I73" s="35" t="s">
        <v>193</v>
      </c>
      <c r="J73" s="35" t="s">
        <v>193</v>
      </c>
      <c r="K73" s="35" t="s">
        <v>193</v>
      </c>
      <c r="L73" s="35" t="s">
        <v>193</v>
      </c>
      <c r="M73" s="35" t="s">
        <v>193</v>
      </c>
      <c r="N73" s="35" t="s">
        <v>193</v>
      </c>
      <c r="O73" s="35" t="s">
        <v>193</v>
      </c>
      <c r="P73" s="35" t="s">
        <v>193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  <c r="V73" s="35" t="s">
        <v>193</v>
      </c>
      <c r="W73" s="35" t="s">
        <v>193</v>
      </c>
      <c r="X73" s="35" t="s">
        <v>193</v>
      </c>
      <c r="Y73" s="35" t="s">
        <v>193</v>
      </c>
      <c r="Z73" s="35" t="s">
        <v>193</v>
      </c>
      <c r="AA73" s="35" t="s">
        <v>193</v>
      </c>
      <c r="AB73" s="35" t="s">
        <v>193</v>
      </c>
      <c r="AC73" s="35" t="s">
        <v>193</v>
      </c>
      <c r="AD73" s="35" t="s">
        <v>193</v>
      </c>
      <c r="AE73" s="35" t="s">
        <v>193</v>
      </c>
      <c r="AF73" s="35" t="s">
        <v>193</v>
      </c>
      <c r="AG73" s="35" t="s">
        <v>193</v>
      </c>
      <c r="AH73" s="35" t="s">
        <v>193</v>
      </c>
    </row>
    <row r="74" spans="1:34" ht="56.25">
      <c r="A74" s="33" t="s">
        <v>235</v>
      </c>
      <c r="B74" s="34" t="s">
        <v>237</v>
      </c>
      <c r="C74" s="35" t="s">
        <v>238</v>
      </c>
      <c r="D74" s="35" t="s">
        <v>193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  <c r="Z74" s="35" t="s">
        <v>193</v>
      </c>
      <c r="AA74" s="35" t="s">
        <v>193</v>
      </c>
      <c r="AB74" s="35" t="s">
        <v>193</v>
      </c>
      <c r="AC74" s="35" t="s">
        <v>193</v>
      </c>
      <c r="AD74" s="35" t="s">
        <v>193</v>
      </c>
      <c r="AE74" s="35" t="s">
        <v>193</v>
      </c>
      <c r="AF74" s="35" t="s">
        <v>193</v>
      </c>
      <c r="AG74" s="35" t="s">
        <v>193</v>
      </c>
      <c r="AH74" s="35" t="s">
        <v>193</v>
      </c>
    </row>
    <row r="75" spans="1:34" ht="93.75">
      <c r="A75" s="33" t="s">
        <v>235</v>
      </c>
      <c r="B75" s="34" t="s">
        <v>239</v>
      </c>
      <c r="C75" s="60" t="s">
        <v>240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  <c r="Z75" s="35" t="s">
        <v>193</v>
      </c>
      <c r="AA75" s="35" t="s">
        <v>193</v>
      </c>
      <c r="AB75" s="35" t="s">
        <v>193</v>
      </c>
      <c r="AC75" s="35" t="s">
        <v>193</v>
      </c>
      <c r="AD75" s="35" t="s">
        <v>193</v>
      </c>
      <c r="AE75" s="35" t="s">
        <v>193</v>
      </c>
      <c r="AF75" s="35" t="s">
        <v>193</v>
      </c>
      <c r="AG75" s="35" t="s">
        <v>193</v>
      </c>
      <c r="AH75" s="35" t="s">
        <v>193</v>
      </c>
    </row>
    <row r="76" spans="1:34" ht="18.75">
      <c r="A76" s="356" t="s">
        <v>235</v>
      </c>
      <c r="B76" s="34" t="s">
        <v>1306</v>
      </c>
      <c r="C76" s="350" t="s">
        <v>1307</v>
      </c>
      <c r="D76" s="35" t="s">
        <v>193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  <c r="Y76" s="35" t="s">
        <v>193</v>
      </c>
      <c r="Z76" s="35" t="s">
        <v>193</v>
      </c>
      <c r="AA76" s="35" t="s">
        <v>193</v>
      </c>
      <c r="AB76" s="35" t="s">
        <v>193</v>
      </c>
      <c r="AC76" s="35" t="s">
        <v>193</v>
      </c>
      <c r="AD76" s="35" t="s">
        <v>193</v>
      </c>
      <c r="AE76" s="35" t="s">
        <v>193</v>
      </c>
      <c r="AF76" s="35" t="s">
        <v>193</v>
      </c>
      <c r="AG76" s="35" t="s">
        <v>193</v>
      </c>
      <c r="AH76" s="35" t="s">
        <v>193</v>
      </c>
    </row>
    <row r="77" spans="1:34" ht="37.5">
      <c r="A77" s="336" t="s">
        <v>235</v>
      </c>
      <c r="B77" s="341" t="s">
        <v>1296</v>
      </c>
      <c r="C77" s="334" t="s">
        <v>1297</v>
      </c>
      <c r="D77" s="334" t="s">
        <v>193</v>
      </c>
      <c r="E77" s="334" t="s">
        <v>193</v>
      </c>
      <c r="F77" s="334" t="s">
        <v>193</v>
      </c>
      <c r="G77" s="334" t="s">
        <v>193</v>
      </c>
      <c r="H77" s="334" t="s">
        <v>193</v>
      </c>
      <c r="I77" s="334" t="s">
        <v>193</v>
      </c>
      <c r="J77" s="334" t="s">
        <v>193</v>
      </c>
      <c r="K77" s="334" t="s">
        <v>193</v>
      </c>
      <c r="L77" s="334" t="s">
        <v>193</v>
      </c>
      <c r="M77" s="334" t="s">
        <v>193</v>
      </c>
      <c r="N77" s="334" t="s">
        <v>193</v>
      </c>
      <c r="O77" s="334" t="s">
        <v>193</v>
      </c>
      <c r="P77" s="334" t="s">
        <v>193</v>
      </c>
      <c r="Q77" s="334" t="s">
        <v>193</v>
      </c>
      <c r="R77" s="334" t="s">
        <v>193</v>
      </c>
      <c r="S77" s="334" t="s">
        <v>193</v>
      </c>
      <c r="T77" s="334" t="s">
        <v>193</v>
      </c>
      <c r="U77" s="334" t="s">
        <v>193</v>
      </c>
      <c r="V77" s="334" t="s">
        <v>193</v>
      </c>
      <c r="W77" s="334" t="s">
        <v>193</v>
      </c>
      <c r="X77" s="334" t="s">
        <v>193</v>
      </c>
      <c r="Y77" s="334" t="s">
        <v>193</v>
      </c>
      <c r="Z77" s="334" t="s">
        <v>193</v>
      </c>
      <c r="AA77" s="334" t="s">
        <v>193</v>
      </c>
      <c r="AB77" s="334" t="s">
        <v>193</v>
      </c>
      <c r="AC77" s="334" t="s">
        <v>193</v>
      </c>
      <c r="AD77" s="334" t="s">
        <v>193</v>
      </c>
      <c r="AE77" s="334" t="s">
        <v>193</v>
      </c>
      <c r="AF77" s="334" t="s">
        <v>193</v>
      </c>
      <c r="AG77" s="334" t="s">
        <v>193</v>
      </c>
      <c r="AH77" s="334" t="s">
        <v>193</v>
      </c>
    </row>
    <row r="78" spans="1:34" ht="56.25">
      <c r="A78" s="33" t="s">
        <v>241</v>
      </c>
      <c r="B78" s="34" t="s">
        <v>242</v>
      </c>
      <c r="C78" s="35" t="s">
        <v>174</v>
      </c>
      <c r="D78" s="35" t="s">
        <v>193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  <c r="K78" s="35" t="s">
        <v>193</v>
      </c>
      <c r="L78" s="35" t="s">
        <v>193</v>
      </c>
      <c r="M78" s="35" t="s">
        <v>193</v>
      </c>
      <c r="N78" s="35" t="s">
        <v>193</v>
      </c>
      <c r="O78" s="35" t="s">
        <v>193</v>
      </c>
      <c r="P78" s="35" t="s">
        <v>193</v>
      </c>
      <c r="Q78" s="35" t="s">
        <v>193</v>
      </c>
      <c r="R78" s="35" t="s">
        <v>193</v>
      </c>
      <c r="S78" s="35" t="s">
        <v>193</v>
      </c>
      <c r="T78" s="35" t="s">
        <v>193</v>
      </c>
      <c r="U78" s="35" t="s">
        <v>193</v>
      </c>
      <c r="V78" s="35" t="s">
        <v>193</v>
      </c>
      <c r="W78" s="35" t="s">
        <v>193</v>
      </c>
      <c r="X78" s="35" t="s">
        <v>193</v>
      </c>
      <c r="Y78" s="35" t="s">
        <v>193</v>
      </c>
      <c r="Z78" s="35" t="s">
        <v>193</v>
      </c>
      <c r="AA78" s="35" t="s">
        <v>193</v>
      </c>
      <c r="AB78" s="35" t="s">
        <v>193</v>
      </c>
      <c r="AC78" s="35" t="s">
        <v>193</v>
      </c>
      <c r="AD78" s="35" t="s">
        <v>193</v>
      </c>
      <c r="AE78" s="35" t="s">
        <v>193</v>
      </c>
      <c r="AF78" s="35" t="s">
        <v>193</v>
      </c>
      <c r="AG78" s="35" t="s">
        <v>193</v>
      </c>
      <c r="AH78" s="35" t="s">
        <v>193</v>
      </c>
    </row>
    <row r="79" spans="1:34" ht="18.75" hidden="1">
      <c r="A79" s="33" t="s">
        <v>241</v>
      </c>
      <c r="B79" s="42" t="s">
        <v>200</v>
      </c>
      <c r="C79" s="35"/>
      <c r="D79" s="35" t="s">
        <v>193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  <c r="K79" s="35" t="s">
        <v>193</v>
      </c>
      <c r="L79" s="35" t="s">
        <v>193</v>
      </c>
      <c r="M79" s="35" t="s">
        <v>193</v>
      </c>
      <c r="N79" s="35" t="s">
        <v>193</v>
      </c>
      <c r="O79" s="35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  <c r="V79" s="35" t="s">
        <v>193</v>
      </c>
      <c r="W79" s="35" t="s">
        <v>193</v>
      </c>
      <c r="X79" s="35" t="s">
        <v>193</v>
      </c>
      <c r="Y79" s="35" t="s">
        <v>193</v>
      </c>
      <c r="Z79" s="35" t="s">
        <v>193</v>
      </c>
      <c r="AA79" s="35" t="s">
        <v>193</v>
      </c>
      <c r="AB79" s="35" t="s">
        <v>193</v>
      </c>
      <c r="AC79" s="35" t="s">
        <v>193</v>
      </c>
      <c r="AD79" s="35" t="s">
        <v>193</v>
      </c>
      <c r="AE79" s="35" t="s">
        <v>193</v>
      </c>
      <c r="AF79" s="35" t="s">
        <v>193</v>
      </c>
      <c r="AG79" s="35" t="s">
        <v>193</v>
      </c>
      <c r="AH79" s="35" t="s">
        <v>193</v>
      </c>
    </row>
    <row r="80" spans="1:34" ht="18.75" hidden="1">
      <c r="A80" s="33" t="s">
        <v>241</v>
      </c>
      <c r="B80" s="42" t="s">
        <v>200</v>
      </c>
      <c r="C80" s="35"/>
      <c r="D80" s="35" t="s">
        <v>193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  <c r="Y80" s="35" t="s">
        <v>193</v>
      </c>
      <c r="Z80" s="35" t="s">
        <v>193</v>
      </c>
      <c r="AA80" s="35" t="s">
        <v>193</v>
      </c>
      <c r="AB80" s="35" t="s">
        <v>193</v>
      </c>
      <c r="AC80" s="35" t="s">
        <v>193</v>
      </c>
      <c r="AD80" s="35" t="s">
        <v>193</v>
      </c>
      <c r="AE80" s="35" t="s">
        <v>193</v>
      </c>
      <c r="AF80" s="35" t="s">
        <v>193</v>
      </c>
      <c r="AG80" s="35" t="s">
        <v>193</v>
      </c>
      <c r="AH80" s="35" t="s">
        <v>193</v>
      </c>
    </row>
    <row r="81" spans="1:34" ht="18.75" hidden="1">
      <c r="A81" s="33" t="s">
        <v>201</v>
      </c>
      <c r="B81" s="34" t="s">
        <v>201</v>
      </c>
      <c r="C81" s="35"/>
      <c r="D81" s="35" t="s">
        <v>193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  <c r="K81" s="35" t="s">
        <v>193</v>
      </c>
      <c r="L81" s="35" t="s">
        <v>193</v>
      </c>
      <c r="M81" s="35" t="s">
        <v>193</v>
      </c>
      <c r="N81" s="35" t="s">
        <v>193</v>
      </c>
      <c r="O81" s="35" t="s">
        <v>193</v>
      </c>
      <c r="P81" s="35" t="s">
        <v>193</v>
      </c>
      <c r="Q81" s="35" t="s">
        <v>193</v>
      </c>
      <c r="R81" s="35" t="s">
        <v>193</v>
      </c>
      <c r="S81" s="35" t="s">
        <v>193</v>
      </c>
      <c r="T81" s="35" t="s">
        <v>193</v>
      </c>
      <c r="U81" s="35" t="s">
        <v>193</v>
      </c>
      <c r="V81" s="35" t="s">
        <v>193</v>
      </c>
      <c r="W81" s="35" t="s">
        <v>193</v>
      </c>
      <c r="X81" s="35" t="s">
        <v>193</v>
      </c>
      <c r="Y81" s="35" t="s">
        <v>193</v>
      </c>
      <c r="Z81" s="35" t="s">
        <v>193</v>
      </c>
      <c r="AA81" s="35" t="s">
        <v>193</v>
      </c>
      <c r="AB81" s="35" t="s">
        <v>193</v>
      </c>
      <c r="AC81" s="35" t="s">
        <v>193</v>
      </c>
      <c r="AD81" s="35" t="s">
        <v>193</v>
      </c>
      <c r="AE81" s="35" t="s">
        <v>193</v>
      </c>
      <c r="AF81" s="35" t="s">
        <v>193</v>
      </c>
      <c r="AG81" s="35" t="s">
        <v>193</v>
      </c>
      <c r="AH81" s="35" t="s">
        <v>193</v>
      </c>
    </row>
    <row r="82" spans="1:34" ht="56.25">
      <c r="A82" s="39" t="s">
        <v>243</v>
      </c>
      <c r="B82" s="40" t="s">
        <v>244</v>
      </c>
      <c r="C82" s="41" t="s">
        <v>174</v>
      </c>
      <c r="D82" s="41" t="s">
        <v>193</v>
      </c>
      <c r="E82" s="41" t="s">
        <v>193</v>
      </c>
      <c r="F82" s="41" t="s">
        <v>193</v>
      </c>
      <c r="G82" s="41" t="s">
        <v>193</v>
      </c>
      <c r="H82" s="41" t="s">
        <v>193</v>
      </c>
      <c r="I82" s="41" t="s">
        <v>193</v>
      </c>
      <c r="J82" s="41" t="s">
        <v>193</v>
      </c>
      <c r="K82" s="41" t="s">
        <v>193</v>
      </c>
      <c r="L82" s="41" t="s">
        <v>193</v>
      </c>
      <c r="M82" s="41" t="s">
        <v>193</v>
      </c>
      <c r="N82" s="41" t="s">
        <v>193</v>
      </c>
      <c r="O82" s="41" t="s">
        <v>193</v>
      </c>
      <c r="P82" s="41" t="s">
        <v>193</v>
      </c>
      <c r="Q82" s="41" t="s">
        <v>193</v>
      </c>
      <c r="R82" s="41" t="s">
        <v>193</v>
      </c>
      <c r="S82" s="41" t="s">
        <v>193</v>
      </c>
      <c r="T82" s="41" t="s">
        <v>193</v>
      </c>
      <c r="U82" s="41" t="s">
        <v>193</v>
      </c>
      <c r="V82" s="41" t="s">
        <v>193</v>
      </c>
      <c r="W82" s="41" t="s">
        <v>193</v>
      </c>
      <c r="X82" s="41" t="s">
        <v>193</v>
      </c>
      <c r="Y82" s="41" t="s">
        <v>193</v>
      </c>
      <c r="Z82" s="41" t="s">
        <v>193</v>
      </c>
      <c r="AA82" s="41" t="s">
        <v>193</v>
      </c>
      <c r="AB82" s="41" t="s">
        <v>193</v>
      </c>
      <c r="AC82" s="41" t="s">
        <v>193</v>
      </c>
      <c r="AD82" s="41" t="s">
        <v>193</v>
      </c>
      <c r="AE82" s="41" t="s">
        <v>193</v>
      </c>
      <c r="AF82" s="41" t="s">
        <v>193</v>
      </c>
      <c r="AG82" s="41" t="s">
        <v>193</v>
      </c>
      <c r="AH82" s="41" t="s">
        <v>193</v>
      </c>
    </row>
    <row r="83" spans="1:34" ht="37.5">
      <c r="A83" s="33" t="s">
        <v>245</v>
      </c>
      <c r="B83" s="34" t="s">
        <v>246</v>
      </c>
      <c r="C83" s="35" t="s">
        <v>174</v>
      </c>
      <c r="D83" s="35" t="s">
        <v>193</v>
      </c>
      <c r="E83" s="35" t="s">
        <v>193</v>
      </c>
      <c r="F83" s="35" t="s">
        <v>193</v>
      </c>
      <c r="G83" s="35" t="s">
        <v>193</v>
      </c>
      <c r="H83" s="35" t="s">
        <v>193</v>
      </c>
      <c r="I83" s="35" t="s">
        <v>193</v>
      </c>
      <c r="J83" s="35" t="s">
        <v>193</v>
      </c>
      <c r="K83" s="35" t="s">
        <v>193</v>
      </c>
      <c r="L83" s="35" t="s">
        <v>193</v>
      </c>
      <c r="M83" s="35" t="s">
        <v>193</v>
      </c>
      <c r="N83" s="35" t="s">
        <v>193</v>
      </c>
      <c r="O83" s="35" t="s">
        <v>193</v>
      </c>
      <c r="P83" s="35" t="s">
        <v>193</v>
      </c>
      <c r="Q83" s="35" t="s">
        <v>193</v>
      </c>
      <c r="R83" s="35" t="s">
        <v>193</v>
      </c>
      <c r="S83" s="35" t="s">
        <v>193</v>
      </c>
      <c r="T83" s="35" t="s">
        <v>193</v>
      </c>
      <c r="U83" s="35" t="s">
        <v>193</v>
      </c>
      <c r="V83" s="35" t="s">
        <v>193</v>
      </c>
      <c r="W83" s="35" t="s">
        <v>193</v>
      </c>
      <c r="X83" s="35" t="s">
        <v>193</v>
      </c>
      <c r="Y83" s="35" t="s">
        <v>193</v>
      </c>
      <c r="Z83" s="35" t="s">
        <v>193</v>
      </c>
      <c r="AA83" s="35" t="s">
        <v>193</v>
      </c>
      <c r="AB83" s="35" t="s">
        <v>193</v>
      </c>
      <c r="AC83" s="35" t="s">
        <v>193</v>
      </c>
      <c r="AD83" s="35" t="s">
        <v>193</v>
      </c>
      <c r="AE83" s="35" t="s">
        <v>193</v>
      </c>
      <c r="AF83" s="35" t="s">
        <v>193</v>
      </c>
      <c r="AG83" s="35" t="s">
        <v>193</v>
      </c>
      <c r="AH83" s="35" t="s">
        <v>193</v>
      </c>
    </row>
    <row r="84" spans="1:34" ht="18.75" hidden="1">
      <c r="A84" s="33" t="s">
        <v>245</v>
      </c>
      <c r="B84" s="42" t="s">
        <v>200</v>
      </c>
      <c r="C84" s="35"/>
      <c r="D84" s="35" t="s">
        <v>193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  <c r="Z84" s="35" t="s">
        <v>193</v>
      </c>
      <c r="AA84" s="35" t="s">
        <v>193</v>
      </c>
      <c r="AB84" s="35" t="s">
        <v>193</v>
      </c>
      <c r="AC84" s="35" t="s">
        <v>193</v>
      </c>
      <c r="AD84" s="35" t="s">
        <v>193</v>
      </c>
      <c r="AE84" s="35" t="s">
        <v>193</v>
      </c>
      <c r="AF84" s="35" t="s">
        <v>193</v>
      </c>
      <c r="AG84" s="35" t="s">
        <v>193</v>
      </c>
      <c r="AH84" s="35" t="s">
        <v>193</v>
      </c>
    </row>
    <row r="85" spans="1:34" ht="18.75" hidden="1">
      <c r="A85" s="33" t="s">
        <v>245</v>
      </c>
      <c r="B85" s="42" t="s">
        <v>200</v>
      </c>
      <c r="C85" s="35"/>
      <c r="D85" s="35" t="s">
        <v>193</v>
      </c>
      <c r="E85" s="35" t="s">
        <v>193</v>
      </c>
      <c r="F85" s="35" t="s">
        <v>193</v>
      </c>
      <c r="G85" s="35" t="s">
        <v>193</v>
      </c>
      <c r="H85" s="35" t="s">
        <v>193</v>
      </c>
      <c r="I85" s="35" t="s">
        <v>193</v>
      </c>
      <c r="J85" s="35" t="s">
        <v>193</v>
      </c>
      <c r="K85" s="35" t="s">
        <v>193</v>
      </c>
      <c r="L85" s="35" t="s">
        <v>193</v>
      </c>
      <c r="M85" s="35" t="s">
        <v>193</v>
      </c>
      <c r="N85" s="35" t="s">
        <v>193</v>
      </c>
      <c r="O85" s="35" t="s">
        <v>193</v>
      </c>
      <c r="P85" s="35" t="s">
        <v>193</v>
      </c>
      <c r="Q85" s="35" t="s">
        <v>193</v>
      </c>
      <c r="R85" s="35" t="s">
        <v>193</v>
      </c>
      <c r="S85" s="35" t="s">
        <v>193</v>
      </c>
      <c r="T85" s="35" t="s">
        <v>193</v>
      </c>
      <c r="U85" s="35" t="s">
        <v>193</v>
      </c>
      <c r="V85" s="35" t="s">
        <v>193</v>
      </c>
      <c r="W85" s="35" t="s">
        <v>193</v>
      </c>
      <c r="X85" s="35" t="s">
        <v>193</v>
      </c>
      <c r="Y85" s="35" t="s">
        <v>193</v>
      </c>
      <c r="Z85" s="35" t="s">
        <v>193</v>
      </c>
      <c r="AA85" s="35" t="s">
        <v>193</v>
      </c>
      <c r="AB85" s="35" t="s">
        <v>193</v>
      </c>
      <c r="AC85" s="35" t="s">
        <v>193</v>
      </c>
      <c r="AD85" s="35" t="s">
        <v>193</v>
      </c>
      <c r="AE85" s="35" t="s">
        <v>193</v>
      </c>
      <c r="AF85" s="35" t="s">
        <v>193</v>
      </c>
      <c r="AG85" s="35" t="s">
        <v>193</v>
      </c>
      <c r="AH85" s="35" t="s">
        <v>193</v>
      </c>
    </row>
    <row r="86" spans="1:34" ht="18.75" hidden="1">
      <c r="A86" s="33" t="s">
        <v>201</v>
      </c>
      <c r="B86" s="34" t="s">
        <v>201</v>
      </c>
      <c r="C86" s="35"/>
      <c r="D86" s="35" t="s">
        <v>193</v>
      </c>
      <c r="E86" s="35" t="s">
        <v>193</v>
      </c>
      <c r="F86" s="35" t="s">
        <v>193</v>
      </c>
      <c r="G86" s="35" t="s">
        <v>193</v>
      </c>
      <c r="H86" s="35" t="s">
        <v>193</v>
      </c>
      <c r="I86" s="35" t="s">
        <v>193</v>
      </c>
      <c r="J86" s="35" t="s">
        <v>193</v>
      </c>
      <c r="K86" s="35" t="s">
        <v>193</v>
      </c>
      <c r="L86" s="35" t="s">
        <v>193</v>
      </c>
      <c r="M86" s="35" t="s">
        <v>193</v>
      </c>
      <c r="N86" s="35" t="s">
        <v>193</v>
      </c>
      <c r="O86" s="35" t="s">
        <v>193</v>
      </c>
      <c r="P86" s="35" t="s">
        <v>193</v>
      </c>
      <c r="Q86" s="35" t="s">
        <v>193</v>
      </c>
      <c r="R86" s="35" t="s">
        <v>193</v>
      </c>
      <c r="S86" s="35" t="s">
        <v>193</v>
      </c>
      <c r="T86" s="35" t="s">
        <v>193</v>
      </c>
      <c r="U86" s="35" t="s">
        <v>193</v>
      </c>
      <c r="V86" s="35" t="s">
        <v>193</v>
      </c>
      <c r="W86" s="35" t="s">
        <v>193</v>
      </c>
      <c r="X86" s="35" t="s">
        <v>193</v>
      </c>
      <c r="Y86" s="35" t="s">
        <v>193</v>
      </c>
      <c r="Z86" s="35" t="s">
        <v>193</v>
      </c>
      <c r="AA86" s="35" t="s">
        <v>193</v>
      </c>
      <c r="AB86" s="35" t="s">
        <v>193</v>
      </c>
      <c r="AC86" s="35" t="s">
        <v>193</v>
      </c>
      <c r="AD86" s="35" t="s">
        <v>193</v>
      </c>
      <c r="AE86" s="35" t="s">
        <v>193</v>
      </c>
      <c r="AF86" s="35" t="s">
        <v>193</v>
      </c>
      <c r="AG86" s="35" t="s">
        <v>193</v>
      </c>
      <c r="AH86" s="35" t="s">
        <v>193</v>
      </c>
    </row>
    <row r="87" spans="1:34" ht="37.5">
      <c r="A87" s="33" t="s">
        <v>247</v>
      </c>
      <c r="B87" s="34" t="s">
        <v>248</v>
      </c>
      <c r="C87" s="35" t="s">
        <v>174</v>
      </c>
      <c r="D87" s="35" t="s">
        <v>193</v>
      </c>
      <c r="E87" s="35" t="s">
        <v>193</v>
      </c>
      <c r="F87" s="35" t="s">
        <v>193</v>
      </c>
      <c r="G87" s="35" t="s">
        <v>193</v>
      </c>
      <c r="H87" s="35" t="s">
        <v>193</v>
      </c>
      <c r="I87" s="35" t="s">
        <v>193</v>
      </c>
      <c r="J87" s="35" t="s">
        <v>193</v>
      </c>
      <c r="K87" s="35" t="s">
        <v>193</v>
      </c>
      <c r="L87" s="35" t="s">
        <v>193</v>
      </c>
      <c r="M87" s="35" t="s">
        <v>193</v>
      </c>
      <c r="N87" s="35" t="s">
        <v>193</v>
      </c>
      <c r="O87" s="35" t="s">
        <v>193</v>
      </c>
      <c r="P87" s="35" t="s">
        <v>193</v>
      </c>
      <c r="Q87" s="35" t="s">
        <v>193</v>
      </c>
      <c r="R87" s="35" t="s">
        <v>193</v>
      </c>
      <c r="S87" s="35" t="s">
        <v>193</v>
      </c>
      <c r="T87" s="35" t="s">
        <v>193</v>
      </c>
      <c r="U87" s="35" t="s">
        <v>193</v>
      </c>
      <c r="V87" s="35" t="s">
        <v>193</v>
      </c>
      <c r="W87" s="35" t="s">
        <v>193</v>
      </c>
      <c r="X87" s="35" t="s">
        <v>193</v>
      </c>
      <c r="Y87" s="35" t="s">
        <v>193</v>
      </c>
      <c r="Z87" s="35" t="s">
        <v>193</v>
      </c>
      <c r="AA87" s="35" t="s">
        <v>193</v>
      </c>
      <c r="AB87" s="35" t="s">
        <v>193</v>
      </c>
      <c r="AC87" s="35" t="s">
        <v>193</v>
      </c>
      <c r="AD87" s="35" t="s">
        <v>193</v>
      </c>
      <c r="AE87" s="35" t="s">
        <v>193</v>
      </c>
      <c r="AF87" s="35" t="s">
        <v>193</v>
      </c>
      <c r="AG87" s="35" t="s">
        <v>193</v>
      </c>
      <c r="AH87" s="35" t="s">
        <v>193</v>
      </c>
    </row>
    <row r="88" spans="1:34" ht="19.5" hidden="1" customHeight="1">
      <c r="A88" s="33" t="s">
        <v>247</v>
      </c>
      <c r="B88" s="42" t="s">
        <v>200</v>
      </c>
      <c r="C88" s="35"/>
      <c r="D88" s="35" t="s">
        <v>193</v>
      </c>
      <c r="E88" s="35" t="s">
        <v>193</v>
      </c>
      <c r="F88" s="35" t="s">
        <v>193</v>
      </c>
      <c r="G88" s="35" t="s">
        <v>193</v>
      </c>
      <c r="H88" s="35" t="s">
        <v>193</v>
      </c>
      <c r="I88" s="35" t="s">
        <v>193</v>
      </c>
      <c r="J88" s="35" t="s">
        <v>193</v>
      </c>
      <c r="K88" s="35" t="s">
        <v>193</v>
      </c>
      <c r="L88" s="35" t="s">
        <v>193</v>
      </c>
      <c r="M88" s="35" t="s">
        <v>193</v>
      </c>
      <c r="N88" s="35" t="s">
        <v>193</v>
      </c>
      <c r="O88" s="35" t="s">
        <v>193</v>
      </c>
      <c r="P88" s="35" t="s">
        <v>193</v>
      </c>
      <c r="Q88" s="35" t="s">
        <v>193</v>
      </c>
      <c r="R88" s="35" t="s">
        <v>193</v>
      </c>
      <c r="S88" s="35" t="s">
        <v>193</v>
      </c>
      <c r="T88" s="35" t="s">
        <v>193</v>
      </c>
      <c r="U88" s="35" t="s">
        <v>193</v>
      </c>
      <c r="V88" s="35" t="s">
        <v>193</v>
      </c>
      <c r="W88" s="35" t="s">
        <v>193</v>
      </c>
      <c r="X88" s="35" t="s">
        <v>193</v>
      </c>
      <c r="Y88" s="35" t="s">
        <v>193</v>
      </c>
      <c r="Z88" s="35" t="s">
        <v>193</v>
      </c>
      <c r="AA88" s="35" t="s">
        <v>193</v>
      </c>
      <c r="AB88" s="35" t="s">
        <v>193</v>
      </c>
      <c r="AC88" s="35" t="s">
        <v>193</v>
      </c>
      <c r="AD88" s="35" t="s">
        <v>193</v>
      </c>
      <c r="AE88" s="35" t="s">
        <v>193</v>
      </c>
      <c r="AF88" s="35" t="s">
        <v>193</v>
      </c>
      <c r="AG88" s="35" t="s">
        <v>193</v>
      </c>
      <c r="AH88" s="35" t="s">
        <v>193</v>
      </c>
    </row>
    <row r="89" spans="1:34" ht="18.75" hidden="1">
      <c r="A89" s="33" t="s">
        <v>247</v>
      </c>
      <c r="B89" s="42" t="s">
        <v>200</v>
      </c>
      <c r="C89" s="35"/>
      <c r="D89" s="35" t="s">
        <v>193</v>
      </c>
      <c r="E89" s="35" t="s">
        <v>193</v>
      </c>
      <c r="F89" s="35" t="s">
        <v>193</v>
      </c>
      <c r="G89" s="35" t="s">
        <v>193</v>
      </c>
      <c r="H89" s="35" t="s">
        <v>193</v>
      </c>
      <c r="I89" s="35" t="s">
        <v>193</v>
      </c>
      <c r="J89" s="35" t="s">
        <v>193</v>
      </c>
      <c r="K89" s="35" t="s">
        <v>193</v>
      </c>
      <c r="L89" s="35" t="s">
        <v>193</v>
      </c>
      <c r="M89" s="35" t="s">
        <v>193</v>
      </c>
      <c r="N89" s="35" t="s">
        <v>193</v>
      </c>
      <c r="O89" s="35" t="s">
        <v>193</v>
      </c>
      <c r="P89" s="35" t="s">
        <v>193</v>
      </c>
      <c r="Q89" s="35" t="s">
        <v>193</v>
      </c>
      <c r="R89" s="35" t="s">
        <v>193</v>
      </c>
      <c r="S89" s="35" t="s">
        <v>193</v>
      </c>
      <c r="T89" s="35" t="s">
        <v>193</v>
      </c>
      <c r="U89" s="35" t="s">
        <v>193</v>
      </c>
      <c r="V89" s="35" t="s">
        <v>193</v>
      </c>
      <c r="W89" s="35" t="s">
        <v>193</v>
      </c>
      <c r="X89" s="35" t="s">
        <v>193</v>
      </c>
      <c r="Y89" s="35" t="s">
        <v>193</v>
      </c>
      <c r="Z89" s="35" t="s">
        <v>193</v>
      </c>
      <c r="AA89" s="35" t="s">
        <v>193</v>
      </c>
      <c r="AB89" s="35" t="s">
        <v>193</v>
      </c>
      <c r="AC89" s="35" t="s">
        <v>193</v>
      </c>
      <c r="AD89" s="35" t="s">
        <v>193</v>
      </c>
      <c r="AE89" s="35" t="s">
        <v>193</v>
      </c>
      <c r="AF89" s="35" t="s">
        <v>193</v>
      </c>
      <c r="AG89" s="35" t="s">
        <v>193</v>
      </c>
      <c r="AH89" s="35" t="s">
        <v>193</v>
      </c>
    </row>
    <row r="90" spans="1:34" ht="18.75" hidden="1">
      <c r="A90" s="33" t="s">
        <v>201</v>
      </c>
      <c r="B90" s="34" t="s">
        <v>201</v>
      </c>
      <c r="C90" s="35"/>
      <c r="D90" s="35" t="s">
        <v>193</v>
      </c>
      <c r="E90" s="35" t="s">
        <v>193</v>
      </c>
      <c r="F90" s="35" t="s">
        <v>193</v>
      </c>
      <c r="G90" s="35" t="s">
        <v>193</v>
      </c>
      <c r="H90" s="35" t="s">
        <v>193</v>
      </c>
      <c r="I90" s="35" t="s">
        <v>193</v>
      </c>
      <c r="J90" s="35" t="s">
        <v>193</v>
      </c>
      <c r="K90" s="35" t="s">
        <v>193</v>
      </c>
      <c r="L90" s="35" t="s">
        <v>193</v>
      </c>
      <c r="M90" s="35" t="s">
        <v>193</v>
      </c>
      <c r="N90" s="35" t="s">
        <v>193</v>
      </c>
      <c r="O90" s="35" t="s">
        <v>193</v>
      </c>
      <c r="P90" s="35" t="s">
        <v>193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  <c r="V90" s="35" t="s">
        <v>193</v>
      </c>
      <c r="W90" s="35" t="s">
        <v>193</v>
      </c>
      <c r="X90" s="35" t="s">
        <v>193</v>
      </c>
      <c r="Y90" s="35" t="s">
        <v>193</v>
      </c>
      <c r="Z90" s="35" t="s">
        <v>193</v>
      </c>
      <c r="AA90" s="35" t="s">
        <v>193</v>
      </c>
      <c r="AB90" s="35" t="s">
        <v>193</v>
      </c>
      <c r="AC90" s="35" t="s">
        <v>193</v>
      </c>
      <c r="AD90" s="35" t="s">
        <v>193</v>
      </c>
      <c r="AE90" s="35" t="s">
        <v>193</v>
      </c>
      <c r="AF90" s="35" t="s">
        <v>193</v>
      </c>
      <c r="AG90" s="35" t="s">
        <v>193</v>
      </c>
      <c r="AH90" s="35" t="s">
        <v>193</v>
      </c>
    </row>
    <row r="91" spans="1:34" ht="37.5">
      <c r="A91" s="39" t="s">
        <v>249</v>
      </c>
      <c r="B91" s="40" t="s">
        <v>250</v>
      </c>
      <c r="C91" s="41" t="s">
        <v>174</v>
      </c>
      <c r="D91" s="41" t="s">
        <v>193</v>
      </c>
      <c r="E91" s="41" t="s">
        <v>193</v>
      </c>
      <c r="F91" s="41" t="s">
        <v>193</v>
      </c>
      <c r="G91" s="41" t="s">
        <v>193</v>
      </c>
      <c r="H91" s="41" t="s">
        <v>193</v>
      </c>
      <c r="I91" s="41" t="s">
        <v>193</v>
      </c>
      <c r="J91" s="41" t="s">
        <v>193</v>
      </c>
      <c r="K91" s="41" t="s">
        <v>193</v>
      </c>
      <c r="L91" s="41" t="s">
        <v>193</v>
      </c>
      <c r="M91" s="41" t="s">
        <v>193</v>
      </c>
      <c r="N91" s="41" t="s">
        <v>193</v>
      </c>
      <c r="O91" s="41" t="s">
        <v>193</v>
      </c>
      <c r="P91" s="41" t="s">
        <v>193</v>
      </c>
      <c r="Q91" s="41" t="s">
        <v>193</v>
      </c>
      <c r="R91" s="41" t="s">
        <v>193</v>
      </c>
      <c r="S91" s="41" t="s">
        <v>193</v>
      </c>
      <c r="T91" s="41" t="s">
        <v>193</v>
      </c>
      <c r="U91" s="41" t="s">
        <v>193</v>
      </c>
      <c r="V91" s="41" t="s">
        <v>193</v>
      </c>
      <c r="W91" s="41" t="s">
        <v>193</v>
      </c>
      <c r="X91" s="41" t="s">
        <v>193</v>
      </c>
      <c r="Y91" s="41" t="s">
        <v>193</v>
      </c>
      <c r="Z91" s="41" t="s">
        <v>193</v>
      </c>
      <c r="AA91" s="41" t="s">
        <v>193</v>
      </c>
      <c r="AB91" s="41" t="s">
        <v>193</v>
      </c>
      <c r="AC91" s="41" t="s">
        <v>193</v>
      </c>
      <c r="AD91" s="41" t="s">
        <v>193</v>
      </c>
      <c r="AE91" s="41" t="s">
        <v>193</v>
      </c>
      <c r="AF91" s="41" t="s">
        <v>193</v>
      </c>
      <c r="AG91" s="41" t="s">
        <v>193</v>
      </c>
      <c r="AH91" s="41" t="s">
        <v>193</v>
      </c>
    </row>
    <row r="92" spans="1:34" ht="37.5">
      <c r="A92" s="33" t="s">
        <v>251</v>
      </c>
      <c r="B92" s="34" t="s">
        <v>252</v>
      </c>
      <c r="C92" s="35" t="s">
        <v>174</v>
      </c>
      <c r="D92" s="35" t="s">
        <v>193</v>
      </c>
      <c r="E92" s="35" t="s">
        <v>193</v>
      </c>
      <c r="F92" s="35" t="s">
        <v>193</v>
      </c>
      <c r="G92" s="35" t="s">
        <v>193</v>
      </c>
      <c r="H92" s="35" t="s">
        <v>193</v>
      </c>
      <c r="I92" s="35" t="s">
        <v>193</v>
      </c>
      <c r="J92" s="35" t="s">
        <v>193</v>
      </c>
      <c r="K92" s="35" t="s">
        <v>193</v>
      </c>
      <c r="L92" s="35" t="s">
        <v>193</v>
      </c>
      <c r="M92" s="35" t="s">
        <v>193</v>
      </c>
      <c r="N92" s="35" t="s">
        <v>193</v>
      </c>
      <c r="O92" s="35" t="s">
        <v>193</v>
      </c>
      <c r="P92" s="35" t="s">
        <v>193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 t="s">
        <v>193</v>
      </c>
      <c r="V92" s="35" t="s">
        <v>193</v>
      </c>
      <c r="W92" s="35" t="s">
        <v>193</v>
      </c>
      <c r="X92" s="35" t="s">
        <v>193</v>
      </c>
      <c r="Y92" s="35" t="s">
        <v>193</v>
      </c>
      <c r="Z92" s="35" t="s">
        <v>193</v>
      </c>
      <c r="AA92" s="35" t="s">
        <v>193</v>
      </c>
      <c r="AB92" s="35" t="s">
        <v>193</v>
      </c>
      <c r="AC92" s="35" t="s">
        <v>193</v>
      </c>
      <c r="AD92" s="35" t="s">
        <v>193</v>
      </c>
      <c r="AE92" s="35" t="s">
        <v>193</v>
      </c>
      <c r="AF92" s="35" t="s">
        <v>193</v>
      </c>
      <c r="AG92" s="35" t="s">
        <v>193</v>
      </c>
      <c r="AH92" s="35" t="s">
        <v>193</v>
      </c>
    </row>
    <row r="93" spans="1:34" ht="18.75" hidden="1">
      <c r="A93" s="33" t="s">
        <v>251</v>
      </c>
      <c r="B93" s="42" t="s">
        <v>200</v>
      </c>
      <c r="C93" s="35"/>
      <c r="D93" s="35" t="s">
        <v>193</v>
      </c>
      <c r="E93" s="35" t="s">
        <v>193</v>
      </c>
      <c r="F93" s="35" t="s">
        <v>193</v>
      </c>
      <c r="G93" s="35" t="s">
        <v>193</v>
      </c>
      <c r="H93" s="35" t="s">
        <v>193</v>
      </c>
      <c r="I93" s="35" t="s">
        <v>193</v>
      </c>
      <c r="J93" s="35" t="s">
        <v>193</v>
      </c>
      <c r="K93" s="35" t="s">
        <v>193</v>
      </c>
      <c r="L93" s="35" t="s">
        <v>193</v>
      </c>
      <c r="M93" s="35" t="s">
        <v>193</v>
      </c>
      <c r="N93" s="35" t="s">
        <v>193</v>
      </c>
      <c r="O93" s="35" t="s">
        <v>193</v>
      </c>
      <c r="P93" s="35" t="s">
        <v>193</v>
      </c>
      <c r="Q93" s="35" t="s">
        <v>193</v>
      </c>
      <c r="R93" s="35" t="s">
        <v>193</v>
      </c>
      <c r="S93" s="35" t="s">
        <v>193</v>
      </c>
      <c r="T93" s="35" t="s">
        <v>193</v>
      </c>
      <c r="U93" s="35" t="s">
        <v>193</v>
      </c>
      <c r="V93" s="35" t="s">
        <v>193</v>
      </c>
      <c r="W93" s="35" t="s">
        <v>193</v>
      </c>
      <c r="X93" s="35" t="s">
        <v>193</v>
      </c>
      <c r="Y93" s="35" t="s">
        <v>193</v>
      </c>
      <c r="Z93" s="35" t="s">
        <v>193</v>
      </c>
      <c r="AA93" s="35" t="s">
        <v>193</v>
      </c>
      <c r="AB93" s="35" t="s">
        <v>193</v>
      </c>
      <c r="AC93" s="35" t="s">
        <v>193</v>
      </c>
      <c r="AD93" s="35" t="s">
        <v>193</v>
      </c>
      <c r="AE93" s="35" t="s">
        <v>193</v>
      </c>
      <c r="AF93" s="35" t="s">
        <v>193</v>
      </c>
      <c r="AG93" s="35" t="s">
        <v>193</v>
      </c>
      <c r="AH93" s="35" t="s">
        <v>193</v>
      </c>
    </row>
    <row r="94" spans="1:34" ht="18.75" hidden="1">
      <c r="A94" s="33" t="s">
        <v>251</v>
      </c>
      <c r="B94" s="42" t="s">
        <v>200</v>
      </c>
      <c r="C94" s="35"/>
      <c r="D94" s="35" t="s">
        <v>193</v>
      </c>
      <c r="E94" s="35" t="s">
        <v>193</v>
      </c>
      <c r="F94" s="35" t="s">
        <v>193</v>
      </c>
      <c r="G94" s="35" t="s">
        <v>193</v>
      </c>
      <c r="H94" s="35" t="s">
        <v>193</v>
      </c>
      <c r="I94" s="35" t="s">
        <v>193</v>
      </c>
      <c r="J94" s="35" t="s">
        <v>193</v>
      </c>
      <c r="K94" s="35" t="s">
        <v>193</v>
      </c>
      <c r="L94" s="35" t="s">
        <v>193</v>
      </c>
      <c r="M94" s="35" t="s">
        <v>193</v>
      </c>
      <c r="N94" s="35" t="s">
        <v>193</v>
      </c>
      <c r="O94" s="35" t="s">
        <v>193</v>
      </c>
      <c r="P94" s="35" t="s">
        <v>193</v>
      </c>
      <c r="Q94" s="35" t="s">
        <v>193</v>
      </c>
      <c r="R94" s="35" t="s">
        <v>193</v>
      </c>
      <c r="S94" s="35" t="s">
        <v>193</v>
      </c>
      <c r="T94" s="35" t="s">
        <v>193</v>
      </c>
      <c r="U94" s="35" t="s">
        <v>193</v>
      </c>
      <c r="V94" s="35" t="s">
        <v>193</v>
      </c>
      <c r="W94" s="35" t="s">
        <v>193</v>
      </c>
      <c r="X94" s="35" t="s">
        <v>193</v>
      </c>
      <c r="Y94" s="35" t="s">
        <v>193</v>
      </c>
      <c r="Z94" s="35" t="s">
        <v>193</v>
      </c>
      <c r="AA94" s="35" t="s">
        <v>193</v>
      </c>
      <c r="AB94" s="35" t="s">
        <v>193</v>
      </c>
      <c r="AC94" s="35" t="s">
        <v>193</v>
      </c>
      <c r="AD94" s="35" t="s">
        <v>193</v>
      </c>
      <c r="AE94" s="35" t="s">
        <v>193</v>
      </c>
      <c r="AF94" s="35" t="s">
        <v>193</v>
      </c>
      <c r="AG94" s="35" t="s">
        <v>193</v>
      </c>
      <c r="AH94" s="35" t="s">
        <v>193</v>
      </c>
    </row>
    <row r="95" spans="1:34" ht="18.75" hidden="1">
      <c r="A95" s="33" t="s">
        <v>201</v>
      </c>
      <c r="B95" s="34" t="s">
        <v>201</v>
      </c>
      <c r="C95" s="35"/>
      <c r="D95" s="35" t="s">
        <v>193</v>
      </c>
      <c r="E95" s="35" t="s">
        <v>193</v>
      </c>
      <c r="F95" s="35" t="s">
        <v>193</v>
      </c>
      <c r="G95" s="35" t="s">
        <v>193</v>
      </c>
      <c r="H95" s="35" t="s">
        <v>193</v>
      </c>
      <c r="I95" s="35" t="s">
        <v>193</v>
      </c>
      <c r="J95" s="35" t="s">
        <v>193</v>
      </c>
      <c r="K95" s="35" t="s">
        <v>193</v>
      </c>
      <c r="L95" s="35" t="s">
        <v>193</v>
      </c>
      <c r="M95" s="35" t="s">
        <v>193</v>
      </c>
      <c r="N95" s="35" t="s">
        <v>193</v>
      </c>
      <c r="O95" s="35" t="s">
        <v>193</v>
      </c>
      <c r="P95" s="35" t="s">
        <v>193</v>
      </c>
      <c r="Q95" s="35" t="s">
        <v>193</v>
      </c>
      <c r="R95" s="35" t="s">
        <v>193</v>
      </c>
      <c r="S95" s="35" t="s">
        <v>193</v>
      </c>
      <c r="T95" s="35" t="s">
        <v>193</v>
      </c>
      <c r="U95" s="35" t="s">
        <v>193</v>
      </c>
      <c r="V95" s="35" t="s">
        <v>193</v>
      </c>
      <c r="W95" s="35" t="s">
        <v>193</v>
      </c>
      <c r="X95" s="35" t="s">
        <v>193</v>
      </c>
      <c r="Y95" s="35" t="s">
        <v>193</v>
      </c>
      <c r="Z95" s="35" t="s">
        <v>193</v>
      </c>
      <c r="AA95" s="35" t="s">
        <v>193</v>
      </c>
      <c r="AB95" s="35" t="s">
        <v>193</v>
      </c>
      <c r="AC95" s="35" t="s">
        <v>193</v>
      </c>
      <c r="AD95" s="35" t="s">
        <v>193</v>
      </c>
      <c r="AE95" s="35" t="s">
        <v>193</v>
      </c>
      <c r="AF95" s="35" t="s">
        <v>193</v>
      </c>
      <c r="AG95" s="35" t="s">
        <v>193</v>
      </c>
      <c r="AH95" s="35" t="s">
        <v>193</v>
      </c>
    </row>
    <row r="96" spans="1:34" ht="37.5">
      <c r="A96" s="33" t="s">
        <v>253</v>
      </c>
      <c r="B96" s="34" t="s">
        <v>254</v>
      </c>
      <c r="C96" s="35" t="s">
        <v>174</v>
      </c>
      <c r="D96" s="35" t="s">
        <v>193</v>
      </c>
      <c r="E96" s="35" t="s">
        <v>193</v>
      </c>
      <c r="F96" s="35" t="s">
        <v>193</v>
      </c>
      <c r="G96" s="35" t="s">
        <v>193</v>
      </c>
      <c r="H96" s="35" t="s">
        <v>193</v>
      </c>
      <c r="I96" s="35" t="s">
        <v>193</v>
      </c>
      <c r="J96" s="35" t="s">
        <v>193</v>
      </c>
      <c r="K96" s="35" t="s">
        <v>193</v>
      </c>
      <c r="L96" s="35" t="s">
        <v>193</v>
      </c>
      <c r="M96" s="35" t="s">
        <v>193</v>
      </c>
      <c r="N96" s="35" t="s">
        <v>193</v>
      </c>
      <c r="O96" s="35" t="s">
        <v>193</v>
      </c>
      <c r="P96" s="35" t="s">
        <v>193</v>
      </c>
      <c r="Q96" s="35" t="s">
        <v>193</v>
      </c>
      <c r="R96" s="35" t="s">
        <v>193</v>
      </c>
      <c r="S96" s="35" t="s">
        <v>193</v>
      </c>
      <c r="T96" s="35" t="s">
        <v>193</v>
      </c>
      <c r="U96" s="35" t="s">
        <v>193</v>
      </c>
      <c r="V96" s="35" t="s">
        <v>193</v>
      </c>
      <c r="W96" s="35" t="s">
        <v>193</v>
      </c>
      <c r="X96" s="35" t="s">
        <v>193</v>
      </c>
      <c r="Y96" s="35" t="s">
        <v>193</v>
      </c>
      <c r="Z96" s="35" t="s">
        <v>193</v>
      </c>
      <c r="AA96" s="35" t="s">
        <v>193</v>
      </c>
      <c r="AB96" s="35" t="s">
        <v>193</v>
      </c>
      <c r="AC96" s="35" t="s">
        <v>193</v>
      </c>
      <c r="AD96" s="35" t="s">
        <v>193</v>
      </c>
      <c r="AE96" s="35" t="s">
        <v>193</v>
      </c>
      <c r="AF96" s="35" t="s">
        <v>193</v>
      </c>
      <c r="AG96" s="35" t="s">
        <v>193</v>
      </c>
      <c r="AH96" s="35" t="s">
        <v>193</v>
      </c>
    </row>
    <row r="97" spans="1:34" ht="18.75" hidden="1">
      <c r="A97" s="33" t="s">
        <v>253</v>
      </c>
      <c r="B97" s="42" t="s">
        <v>200</v>
      </c>
      <c r="C97" s="35"/>
      <c r="D97" s="35" t="s">
        <v>193</v>
      </c>
      <c r="E97" s="35" t="s">
        <v>193</v>
      </c>
      <c r="F97" s="35" t="s">
        <v>193</v>
      </c>
      <c r="G97" s="35" t="s">
        <v>193</v>
      </c>
      <c r="H97" s="35" t="s">
        <v>193</v>
      </c>
      <c r="I97" s="35" t="s">
        <v>193</v>
      </c>
      <c r="J97" s="35" t="s">
        <v>193</v>
      </c>
      <c r="K97" s="35" t="s">
        <v>193</v>
      </c>
      <c r="L97" s="35" t="s">
        <v>193</v>
      </c>
      <c r="M97" s="35" t="s">
        <v>193</v>
      </c>
      <c r="N97" s="35" t="s">
        <v>193</v>
      </c>
      <c r="O97" s="35" t="s">
        <v>193</v>
      </c>
      <c r="P97" s="35" t="s">
        <v>193</v>
      </c>
      <c r="Q97" s="35" t="s">
        <v>193</v>
      </c>
      <c r="R97" s="35" t="s">
        <v>193</v>
      </c>
      <c r="S97" s="35" t="s">
        <v>193</v>
      </c>
      <c r="T97" s="35" t="s">
        <v>193</v>
      </c>
      <c r="U97" s="35" t="s">
        <v>193</v>
      </c>
      <c r="V97" s="35" t="s">
        <v>193</v>
      </c>
      <c r="W97" s="35" t="s">
        <v>193</v>
      </c>
      <c r="X97" s="35" t="s">
        <v>193</v>
      </c>
      <c r="Y97" s="35" t="s">
        <v>193</v>
      </c>
      <c r="Z97" s="35" t="s">
        <v>193</v>
      </c>
      <c r="AA97" s="35" t="s">
        <v>193</v>
      </c>
      <c r="AB97" s="35" t="s">
        <v>193</v>
      </c>
      <c r="AC97" s="35" t="s">
        <v>193</v>
      </c>
      <c r="AD97" s="35" t="s">
        <v>193</v>
      </c>
      <c r="AE97" s="35" t="s">
        <v>193</v>
      </c>
      <c r="AF97" s="35" t="s">
        <v>193</v>
      </c>
      <c r="AG97" s="35" t="s">
        <v>193</v>
      </c>
      <c r="AH97" s="35" t="s">
        <v>193</v>
      </c>
    </row>
    <row r="98" spans="1:34" ht="18.75" hidden="1">
      <c r="A98" s="33" t="s">
        <v>253</v>
      </c>
      <c r="B98" s="42" t="s">
        <v>200</v>
      </c>
      <c r="C98" s="35"/>
      <c r="D98" s="35" t="s">
        <v>193</v>
      </c>
      <c r="E98" s="35" t="s">
        <v>193</v>
      </c>
      <c r="F98" s="35" t="s">
        <v>193</v>
      </c>
      <c r="G98" s="35" t="s">
        <v>193</v>
      </c>
      <c r="H98" s="35" t="s">
        <v>193</v>
      </c>
      <c r="I98" s="35" t="s">
        <v>193</v>
      </c>
      <c r="J98" s="35" t="s">
        <v>193</v>
      </c>
      <c r="K98" s="35" t="s">
        <v>193</v>
      </c>
      <c r="L98" s="35" t="s">
        <v>193</v>
      </c>
      <c r="M98" s="35" t="s">
        <v>193</v>
      </c>
      <c r="N98" s="35" t="s">
        <v>193</v>
      </c>
      <c r="O98" s="35" t="s">
        <v>193</v>
      </c>
      <c r="P98" s="35" t="s">
        <v>193</v>
      </c>
      <c r="Q98" s="35" t="s">
        <v>193</v>
      </c>
      <c r="R98" s="35" t="s">
        <v>193</v>
      </c>
      <c r="S98" s="35" t="s">
        <v>193</v>
      </c>
      <c r="T98" s="35" t="s">
        <v>193</v>
      </c>
      <c r="U98" s="35" t="s">
        <v>193</v>
      </c>
      <c r="V98" s="35" t="s">
        <v>193</v>
      </c>
      <c r="W98" s="35" t="s">
        <v>193</v>
      </c>
      <c r="X98" s="35" t="s">
        <v>193</v>
      </c>
      <c r="Y98" s="35" t="s">
        <v>193</v>
      </c>
      <c r="Z98" s="35" t="s">
        <v>193</v>
      </c>
      <c r="AA98" s="35" t="s">
        <v>193</v>
      </c>
      <c r="AB98" s="35" t="s">
        <v>193</v>
      </c>
      <c r="AC98" s="35" t="s">
        <v>193</v>
      </c>
      <c r="AD98" s="35" t="s">
        <v>193</v>
      </c>
      <c r="AE98" s="35" t="s">
        <v>193</v>
      </c>
      <c r="AF98" s="35" t="s">
        <v>193</v>
      </c>
      <c r="AG98" s="35" t="s">
        <v>193</v>
      </c>
      <c r="AH98" s="35" t="s">
        <v>193</v>
      </c>
    </row>
    <row r="99" spans="1:34" ht="18.75" hidden="1">
      <c r="A99" s="33" t="s">
        <v>201</v>
      </c>
      <c r="B99" s="34" t="s">
        <v>201</v>
      </c>
      <c r="C99" s="35"/>
      <c r="D99" s="35" t="s">
        <v>193</v>
      </c>
      <c r="E99" s="35" t="s">
        <v>193</v>
      </c>
      <c r="F99" s="35" t="s">
        <v>193</v>
      </c>
      <c r="G99" s="35" t="s">
        <v>193</v>
      </c>
      <c r="H99" s="35" t="s">
        <v>193</v>
      </c>
      <c r="I99" s="35" t="s">
        <v>193</v>
      </c>
      <c r="J99" s="35" t="s">
        <v>193</v>
      </c>
      <c r="K99" s="35" t="s">
        <v>193</v>
      </c>
      <c r="L99" s="35" t="s">
        <v>193</v>
      </c>
      <c r="M99" s="35" t="s">
        <v>193</v>
      </c>
      <c r="N99" s="35" t="s">
        <v>193</v>
      </c>
      <c r="O99" s="35" t="s">
        <v>193</v>
      </c>
      <c r="P99" s="35" t="s">
        <v>193</v>
      </c>
      <c r="Q99" s="35" t="s">
        <v>193</v>
      </c>
      <c r="R99" s="35" t="s">
        <v>193</v>
      </c>
      <c r="S99" s="35" t="s">
        <v>193</v>
      </c>
      <c r="T99" s="35" t="s">
        <v>193</v>
      </c>
      <c r="U99" s="35" t="s">
        <v>193</v>
      </c>
      <c r="V99" s="35" t="s">
        <v>193</v>
      </c>
      <c r="W99" s="35" t="s">
        <v>193</v>
      </c>
      <c r="X99" s="35" t="s">
        <v>193</v>
      </c>
      <c r="Y99" s="35" t="s">
        <v>193</v>
      </c>
      <c r="Z99" s="35" t="s">
        <v>193</v>
      </c>
      <c r="AA99" s="35" t="s">
        <v>193</v>
      </c>
      <c r="AB99" s="35" t="s">
        <v>193</v>
      </c>
      <c r="AC99" s="35" t="s">
        <v>193</v>
      </c>
      <c r="AD99" s="35" t="s">
        <v>193</v>
      </c>
      <c r="AE99" s="35" t="s">
        <v>193</v>
      </c>
      <c r="AF99" s="35" t="s">
        <v>193</v>
      </c>
      <c r="AG99" s="35" t="s">
        <v>193</v>
      </c>
      <c r="AH99" s="35" t="s">
        <v>193</v>
      </c>
    </row>
    <row r="100" spans="1:34" ht="37.5">
      <c r="A100" s="33" t="s">
        <v>255</v>
      </c>
      <c r="B100" s="34" t="s">
        <v>256</v>
      </c>
      <c r="C100" s="35" t="s">
        <v>174</v>
      </c>
      <c r="D100" s="35" t="s">
        <v>193</v>
      </c>
      <c r="E100" s="35" t="s">
        <v>193</v>
      </c>
      <c r="F100" s="35" t="s">
        <v>193</v>
      </c>
      <c r="G100" s="35" t="s">
        <v>193</v>
      </c>
      <c r="H100" s="35" t="s">
        <v>193</v>
      </c>
      <c r="I100" s="35" t="s">
        <v>193</v>
      </c>
      <c r="J100" s="35" t="s">
        <v>193</v>
      </c>
      <c r="K100" s="35" t="s">
        <v>193</v>
      </c>
      <c r="L100" s="35" t="s">
        <v>193</v>
      </c>
      <c r="M100" s="35" t="s">
        <v>193</v>
      </c>
      <c r="N100" s="35" t="s">
        <v>193</v>
      </c>
      <c r="O100" s="35" t="s">
        <v>193</v>
      </c>
      <c r="P100" s="35" t="s">
        <v>193</v>
      </c>
      <c r="Q100" s="35" t="s">
        <v>193</v>
      </c>
      <c r="R100" s="35" t="s">
        <v>193</v>
      </c>
      <c r="S100" s="35" t="s">
        <v>193</v>
      </c>
      <c r="T100" s="35" t="s">
        <v>193</v>
      </c>
      <c r="U100" s="35" t="s">
        <v>193</v>
      </c>
      <c r="V100" s="35" t="s">
        <v>193</v>
      </c>
      <c r="W100" s="35" t="s">
        <v>193</v>
      </c>
      <c r="X100" s="35" t="s">
        <v>193</v>
      </c>
      <c r="Y100" s="35" t="s">
        <v>193</v>
      </c>
      <c r="Z100" s="35" t="s">
        <v>193</v>
      </c>
      <c r="AA100" s="35" t="s">
        <v>193</v>
      </c>
      <c r="AB100" s="35" t="s">
        <v>193</v>
      </c>
      <c r="AC100" s="35" t="s">
        <v>193</v>
      </c>
      <c r="AD100" s="35" t="s">
        <v>193</v>
      </c>
      <c r="AE100" s="35" t="s">
        <v>193</v>
      </c>
      <c r="AF100" s="35" t="s">
        <v>193</v>
      </c>
      <c r="AG100" s="35" t="s">
        <v>193</v>
      </c>
      <c r="AH100" s="35" t="s">
        <v>193</v>
      </c>
    </row>
    <row r="101" spans="1:34" ht="18.75" hidden="1">
      <c r="A101" s="33" t="s">
        <v>255</v>
      </c>
      <c r="B101" s="42" t="s">
        <v>200</v>
      </c>
      <c r="C101" s="35"/>
      <c r="D101" s="35" t="s">
        <v>193</v>
      </c>
      <c r="E101" s="35" t="s">
        <v>193</v>
      </c>
      <c r="F101" s="35" t="s">
        <v>193</v>
      </c>
      <c r="G101" s="35" t="s">
        <v>193</v>
      </c>
      <c r="H101" s="35" t="s">
        <v>193</v>
      </c>
      <c r="I101" s="35" t="s">
        <v>193</v>
      </c>
      <c r="J101" s="35" t="s">
        <v>193</v>
      </c>
      <c r="K101" s="35" t="s">
        <v>193</v>
      </c>
      <c r="L101" s="35" t="s">
        <v>193</v>
      </c>
      <c r="M101" s="35" t="s">
        <v>193</v>
      </c>
      <c r="N101" s="35" t="s">
        <v>193</v>
      </c>
      <c r="O101" s="35" t="s">
        <v>193</v>
      </c>
      <c r="P101" s="35" t="s">
        <v>193</v>
      </c>
      <c r="Q101" s="35" t="s">
        <v>193</v>
      </c>
      <c r="R101" s="35" t="s">
        <v>193</v>
      </c>
      <c r="S101" s="35" t="s">
        <v>193</v>
      </c>
      <c r="T101" s="35" t="s">
        <v>193</v>
      </c>
      <c r="U101" s="35" t="s">
        <v>193</v>
      </c>
      <c r="V101" s="35" t="s">
        <v>193</v>
      </c>
      <c r="W101" s="35" t="s">
        <v>193</v>
      </c>
      <c r="X101" s="35" t="s">
        <v>193</v>
      </c>
      <c r="Y101" s="35" t="s">
        <v>193</v>
      </c>
      <c r="Z101" s="35" t="s">
        <v>193</v>
      </c>
      <c r="AA101" s="35" t="s">
        <v>193</v>
      </c>
      <c r="AB101" s="35" t="s">
        <v>193</v>
      </c>
      <c r="AC101" s="35" t="s">
        <v>193</v>
      </c>
      <c r="AD101" s="35" t="s">
        <v>193</v>
      </c>
      <c r="AE101" s="35" t="s">
        <v>193</v>
      </c>
      <c r="AF101" s="35" t="s">
        <v>193</v>
      </c>
      <c r="AG101" s="35" t="s">
        <v>193</v>
      </c>
      <c r="AH101" s="35" t="s">
        <v>193</v>
      </c>
    </row>
    <row r="102" spans="1:34" ht="18.75" hidden="1">
      <c r="A102" s="33" t="s">
        <v>255</v>
      </c>
      <c r="B102" s="42" t="s">
        <v>200</v>
      </c>
      <c r="C102" s="35"/>
      <c r="D102" s="35" t="s">
        <v>193</v>
      </c>
      <c r="E102" s="35" t="s">
        <v>193</v>
      </c>
      <c r="F102" s="35" t="s">
        <v>193</v>
      </c>
      <c r="G102" s="35" t="s">
        <v>193</v>
      </c>
      <c r="H102" s="35" t="s">
        <v>193</v>
      </c>
      <c r="I102" s="35" t="s">
        <v>193</v>
      </c>
      <c r="J102" s="35" t="s">
        <v>193</v>
      </c>
      <c r="K102" s="35" t="s">
        <v>193</v>
      </c>
      <c r="L102" s="35" t="s">
        <v>193</v>
      </c>
      <c r="M102" s="35" t="s">
        <v>193</v>
      </c>
      <c r="N102" s="35" t="s">
        <v>193</v>
      </c>
      <c r="O102" s="35" t="s">
        <v>193</v>
      </c>
      <c r="P102" s="35" t="s">
        <v>193</v>
      </c>
      <c r="Q102" s="35" t="s">
        <v>193</v>
      </c>
      <c r="R102" s="35" t="s">
        <v>193</v>
      </c>
      <c r="S102" s="35" t="s">
        <v>193</v>
      </c>
      <c r="T102" s="35" t="s">
        <v>193</v>
      </c>
      <c r="U102" s="35" t="s">
        <v>193</v>
      </c>
      <c r="V102" s="35" t="s">
        <v>193</v>
      </c>
      <c r="W102" s="35" t="s">
        <v>193</v>
      </c>
      <c r="X102" s="35" t="s">
        <v>193</v>
      </c>
      <c r="Y102" s="35" t="s">
        <v>193</v>
      </c>
      <c r="Z102" s="35" t="s">
        <v>193</v>
      </c>
      <c r="AA102" s="35" t="s">
        <v>193</v>
      </c>
      <c r="AB102" s="35" t="s">
        <v>193</v>
      </c>
      <c r="AC102" s="35" t="s">
        <v>193</v>
      </c>
      <c r="AD102" s="35" t="s">
        <v>193</v>
      </c>
      <c r="AE102" s="35" t="s">
        <v>193</v>
      </c>
      <c r="AF102" s="35" t="s">
        <v>193</v>
      </c>
      <c r="AG102" s="35" t="s">
        <v>193</v>
      </c>
      <c r="AH102" s="35" t="s">
        <v>193</v>
      </c>
    </row>
    <row r="103" spans="1:34" ht="18.75" hidden="1">
      <c r="A103" s="33" t="s">
        <v>201</v>
      </c>
      <c r="B103" s="34" t="s">
        <v>201</v>
      </c>
      <c r="C103" s="35"/>
      <c r="D103" s="35" t="s">
        <v>193</v>
      </c>
      <c r="E103" s="35" t="s">
        <v>193</v>
      </c>
      <c r="F103" s="35" t="s">
        <v>193</v>
      </c>
      <c r="G103" s="35" t="s">
        <v>193</v>
      </c>
      <c r="H103" s="35" t="s">
        <v>193</v>
      </c>
      <c r="I103" s="35" t="s">
        <v>193</v>
      </c>
      <c r="J103" s="35" t="s">
        <v>193</v>
      </c>
      <c r="K103" s="35" t="s">
        <v>193</v>
      </c>
      <c r="L103" s="35" t="s">
        <v>193</v>
      </c>
      <c r="M103" s="35" t="s">
        <v>193</v>
      </c>
      <c r="N103" s="35" t="s">
        <v>193</v>
      </c>
      <c r="O103" s="35" t="s">
        <v>193</v>
      </c>
      <c r="P103" s="35" t="s">
        <v>193</v>
      </c>
      <c r="Q103" s="35" t="s">
        <v>193</v>
      </c>
      <c r="R103" s="35" t="s">
        <v>193</v>
      </c>
      <c r="S103" s="35" t="s">
        <v>193</v>
      </c>
      <c r="T103" s="35" t="s">
        <v>193</v>
      </c>
      <c r="U103" s="35" t="s">
        <v>193</v>
      </c>
      <c r="V103" s="35" t="s">
        <v>193</v>
      </c>
      <c r="W103" s="35" t="s">
        <v>193</v>
      </c>
      <c r="X103" s="35" t="s">
        <v>193</v>
      </c>
      <c r="Y103" s="35" t="s">
        <v>193</v>
      </c>
      <c r="Z103" s="35" t="s">
        <v>193</v>
      </c>
      <c r="AA103" s="35" t="s">
        <v>193</v>
      </c>
      <c r="AB103" s="35" t="s">
        <v>193</v>
      </c>
      <c r="AC103" s="35" t="s">
        <v>193</v>
      </c>
      <c r="AD103" s="35" t="s">
        <v>193</v>
      </c>
      <c r="AE103" s="35" t="s">
        <v>193</v>
      </c>
      <c r="AF103" s="35" t="s">
        <v>193</v>
      </c>
      <c r="AG103" s="35" t="s">
        <v>193</v>
      </c>
      <c r="AH103" s="35" t="s">
        <v>193</v>
      </c>
    </row>
    <row r="104" spans="1:34" ht="37.5">
      <c r="A104" s="33" t="s">
        <v>257</v>
      </c>
      <c r="B104" s="34" t="s">
        <v>258</v>
      </c>
      <c r="C104" s="35" t="s">
        <v>174</v>
      </c>
      <c r="D104" s="35" t="s">
        <v>193</v>
      </c>
      <c r="E104" s="35" t="s">
        <v>193</v>
      </c>
      <c r="F104" s="35" t="s">
        <v>193</v>
      </c>
      <c r="G104" s="35" t="s">
        <v>193</v>
      </c>
      <c r="H104" s="35" t="s">
        <v>193</v>
      </c>
      <c r="I104" s="35" t="s">
        <v>193</v>
      </c>
      <c r="J104" s="35" t="s">
        <v>193</v>
      </c>
      <c r="K104" s="35" t="s">
        <v>193</v>
      </c>
      <c r="L104" s="35" t="s">
        <v>193</v>
      </c>
      <c r="M104" s="35" t="s">
        <v>193</v>
      </c>
      <c r="N104" s="35" t="s">
        <v>193</v>
      </c>
      <c r="O104" s="35" t="s">
        <v>193</v>
      </c>
      <c r="P104" s="35" t="s">
        <v>193</v>
      </c>
      <c r="Q104" s="35" t="s">
        <v>193</v>
      </c>
      <c r="R104" s="35" t="s">
        <v>193</v>
      </c>
      <c r="S104" s="35" t="s">
        <v>193</v>
      </c>
      <c r="T104" s="35" t="s">
        <v>193</v>
      </c>
      <c r="U104" s="35" t="s">
        <v>193</v>
      </c>
      <c r="V104" s="35" t="s">
        <v>193</v>
      </c>
      <c r="W104" s="35" t="s">
        <v>193</v>
      </c>
      <c r="X104" s="35" t="s">
        <v>193</v>
      </c>
      <c r="Y104" s="35" t="s">
        <v>193</v>
      </c>
      <c r="Z104" s="35" t="s">
        <v>193</v>
      </c>
      <c r="AA104" s="35" t="s">
        <v>193</v>
      </c>
      <c r="AB104" s="35" t="s">
        <v>193</v>
      </c>
      <c r="AC104" s="35" t="s">
        <v>193</v>
      </c>
      <c r="AD104" s="35" t="s">
        <v>193</v>
      </c>
      <c r="AE104" s="35" t="s">
        <v>193</v>
      </c>
      <c r="AF104" s="35" t="s">
        <v>193</v>
      </c>
      <c r="AG104" s="35" t="s">
        <v>193</v>
      </c>
      <c r="AH104" s="35" t="s">
        <v>193</v>
      </c>
    </row>
    <row r="105" spans="1:34" ht="18.75" hidden="1">
      <c r="A105" s="33" t="s">
        <v>257</v>
      </c>
      <c r="B105" s="42" t="s">
        <v>200</v>
      </c>
      <c r="C105" s="35"/>
      <c r="D105" s="35" t="s">
        <v>193</v>
      </c>
      <c r="E105" s="35" t="s">
        <v>193</v>
      </c>
      <c r="F105" s="35" t="s">
        <v>193</v>
      </c>
      <c r="G105" s="35" t="s">
        <v>193</v>
      </c>
      <c r="H105" s="35" t="s">
        <v>193</v>
      </c>
      <c r="I105" s="35" t="s">
        <v>193</v>
      </c>
      <c r="J105" s="35" t="s">
        <v>193</v>
      </c>
      <c r="K105" s="35" t="s">
        <v>193</v>
      </c>
      <c r="L105" s="35" t="s">
        <v>193</v>
      </c>
      <c r="M105" s="35" t="s">
        <v>193</v>
      </c>
      <c r="N105" s="35" t="s">
        <v>193</v>
      </c>
      <c r="O105" s="35" t="s">
        <v>193</v>
      </c>
      <c r="P105" s="35" t="s">
        <v>193</v>
      </c>
      <c r="Q105" s="35" t="s">
        <v>193</v>
      </c>
      <c r="R105" s="35" t="s">
        <v>193</v>
      </c>
      <c r="S105" s="35" t="s">
        <v>193</v>
      </c>
      <c r="T105" s="35" t="s">
        <v>193</v>
      </c>
      <c r="U105" s="35" t="s">
        <v>193</v>
      </c>
      <c r="V105" s="35" t="s">
        <v>193</v>
      </c>
      <c r="W105" s="35" t="s">
        <v>193</v>
      </c>
      <c r="X105" s="35" t="s">
        <v>193</v>
      </c>
      <c r="Y105" s="35" t="s">
        <v>193</v>
      </c>
      <c r="Z105" s="35" t="s">
        <v>193</v>
      </c>
      <c r="AA105" s="35" t="s">
        <v>193</v>
      </c>
      <c r="AB105" s="35" t="s">
        <v>193</v>
      </c>
      <c r="AC105" s="35" t="s">
        <v>193</v>
      </c>
      <c r="AD105" s="35" t="s">
        <v>193</v>
      </c>
      <c r="AE105" s="35" t="s">
        <v>193</v>
      </c>
      <c r="AF105" s="35" t="s">
        <v>193</v>
      </c>
      <c r="AG105" s="35" t="s">
        <v>193</v>
      </c>
      <c r="AH105" s="35" t="s">
        <v>193</v>
      </c>
    </row>
    <row r="106" spans="1:34" ht="18.75" hidden="1">
      <c r="A106" s="33" t="s">
        <v>257</v>
      </c>
      <c r="B106" s="42" t="s">
        <v>200</v>
      </c>
      <c r="C106" s="35"/>
      <c r="D106" s="35" t="s">
        <v>193</v>
      </c>
      <c r="E106" s="35" t="s">
        <v>193</v>
      </c>
      <c r="F106" s="35" t="s">
        <v>193</v>
      </c>
      <c r="G106" s="35" t="s">
        <v>193</v>
      </c>
      <c r="H106" s="35" t="s">
        <v>193</v>
      </c>
      <c r="I106" s="35" t="s">
        <v>193</v>
      </c>
      <c r="J106" s="35" t="s">
        <v>193</v>
      </c>
      <c r="K106" s="35" t="s">
        <v>193</v>
      </c>
      <c r="L106" s="35" t="s">
        <v>193</v>
      </c>
      <c r="M106" s="35" t="s">
        <v>193</v>
      </c>
      <c r="N106" s="35" t="s">
        <v>193</v>
      </c>
      <c r="O106" s="35" t="s">
        <v>193</v>
      </c>
      <c r="P106" s="35" t="s">
        <v>193</v>
      </c>
      <c r="Q106" s="35" t="s">
        <v>193</v>
      </c>
      <c r="R106" s="35" t="s">
        <v>193</v>
      </c>
      <c r="S106" s="35" t="s">
        <v>193</v>
      </c>
      <c r="T106" s="35" t="s">
        <v>193</v>
      </c>
      <c r="U106" s="35" t="s">
        <v>193</v>
      </c>
      <c r="V106" s="35" t="s">
        <v>193</v>
      </c>
      <c r="W106" s="35" t="s">
        <v>193</v>
      </c>
      <c r="X106" s="35" t="s">
        <v>193</v>
      </c>
      <c r="Y106" s="35" t="s">
        <v>193</v>
      </c>
      <c r="Z106" s="35" t="s">
        <v>193</v>
      </c>
      <c r="AA106" s="35" t="s">
        <v>193</v>
      </c>
      <c r="AB106" s="35" t="s">
        <v>193</v>
      </c>
      <c r="AC106" s="35" t="s">
        <v>193</v>
      </c>
      <c r="AD106" s="35" t="s">
        <v>193</v>
      </c>
      <c r="AE106" s="35" t="s">
        <v>193</v>
      </c>
      <c r="AF106" s="35" t="s">
        <v>193</v>
      </c>
      <c r="AG106" s="35" t="s">
        <v>193</v>
      </c>
      <c r="AH106" s="35" t="s">
        <v>193</v>
      </c>
    </row>
    <row r="107" spans="1:34" ht="18.75" hidden="1">
      <c r="A107" s="33" t="s">
        <v>201</v>
      </c>
      <c r="B107" s="34" t="s">
        <v>201</v>
      </c>
      <c r="C107" s="35"/>
      <c r="D107" s="35" t="s">
        <v>193</v>
      </c>
      <c r="E107" s="35" t="s">
        <v>193</v>
      </c>
      <c r="F107" s="35" t="s">
        <v>193</v>
      </c>
      <c r="G107" s="35" t="s">
        <v>193</v>
      </c>
      <c r="H107" s="35" t="s">
        <v>193</v>
      </c>
      <c r="I107" s="35" t="s">
        <v>193</v>
      </c>
      <c r="J107" s="35" t="s">
        <v>193</v>
      </c>
      <c r="K107" s="35" t="s">
        <v>193</v>
      </c>
      <c r="L107" s="35" t="s">
        <v>193</v>
      </c>
      <c r="M107" s="35" t="s">
        <v>193</v>
      </c>
      <c r="N107" s="35" t="s">
        <v>193</v>
      </c>
      <c r="O107" s="35" t="s">
        <v>193</v>
      </c>
      <c r="P107" s="35" t="s">
        <v>193</v>
      </c>
      <c r="Q107" s="35" t="s">
        <v>193</v>
      </c>
      <c r="R107" s="35" t="s">
        <v>193</v>
      </c>
      <c r="S107" s="35" t="s">
        <v>193</v>
      </c>
      <c r="T107" s="35" t="s">
        <v>193</v>
      </c>
      <c r="U107" s="35" t="s">
        <v>193</v>
      </c>
      <c r="V107" s="35" t="s">
        <v>193</v>
      </c>
      <c r="W107" s="35" t="s">
        <v>193</v>
      </c>
      <c r="X107" s="35" t="s">
        <v>193</v>
      </c>
      <c r="Y107" s="35" t="s">
        <v>193</v>
      </c>
      <c r="Z107" s="35" t="s">
        <v>193</v>
      </c>
      <c r="AA107" s="35" t="s">
        <v>193</v>
      </c>
      <c r="AB107" s="35" t="s">
        <v>193</v>
      </c>
      <c r="AC107" s="35" t="s">
        <v>193</v>
      </c>
      <c r="AD107" s="35" t="s">
        <v>193</v>
      </c>
      <c r="AE107" s="35" t="s">
        <v>193</v>
      </c>
      <c r="AF107" s="35" t="s">
        <v>193</v>
      </c>
      <c r="AG107" s="35" t="s">
        <v>193</v>
      </c>
      <c r="AH107" s="35" t="s">
        <v>193</v>
      </c>
    </row>
    <row r="108" spans="1:34" ht="56.25">
      <c r="A108" s="33" t="s">
        <v>259</v>
      </c>
      <c r="B108" s="34" t="s">
        <v>260</v>
      </c>
      <c r="C108" s="35" t="s">
        <v>174</v>
      </c>
      <c r="D108" s="35" t="s">
        <v>193</v>
      </c>
      <c r="E108" s="35" t="s">
        <v>193</v>
      </c>
      <c r="F108" s="35" t="s">
        <v>193</v>
      </c>
      <c r="G108" s="35" t="s">
        <v>193</v>
      </c>
      <c r="H108" s="35" t="s">
        <v>193</v>
      </c>
      <c r="I108" s="35" t="s">
        <v>193</v>
      </c>
      <c r="J108" s="35" t="s">
        <v>193</v>
      </c>
      <c r="K108" s="35" t="s">
        <v>193</v>
      </c>
      <c r="L108" s="35" t="s">
        <v>193</v>
      </c>
      <c r="M108" s="35" t="s">
        <v>193</v>
      </c>
      <c r="N108" s="35" t="s">
        <v>193</v>
      </c>
      <c r="O108" s="35" t="s">
        <v>193</v>
      </c>
      <c r="P108" s="35" t="s">
        <v>193</v>
      </c>
      <c r="Q108" s="35" t="s">
        <v>193</v>
      </c>
      <c r="R108" s="35" t="s">
        <v>193</v>
      </c>
      <c r="S108" s="35" t="s">
        <v>193</v>
      </c>
      <c r="T108" s="35" t="s">
        <v>193</v>
      </c>
      <c r="U108" s="35" t="s">
        <v>193</v>
      </c>
      <c r="V108" s="35" t="s">
        <v>193</v>
      </c>
      <c r="W108" s="35" t="s">
        <v>193</v>
      </c>
      <c r="X108" s="35" t="s">
        <v>193</v>
      </c>
      <c r="Y108" s="35" t="s">
        <v>193</v>
      </c>
      <c r="Z108" s="35" t="s">
        <v>193</v>
      </c>
      <c r="AA108" s="35" t="s">
        <v>193</v>
      </c>
      <c r="AB108" s="35" t="s">
        <v>193</v>
      </c>
      <c r="AC108" s="35" t="s">
        <v>193</v>
      </c>
      <c r="AD108" s="35" t="s">
        <v>193</v>
      </c>
      <c r="AE108" s="35" t="s">
        <v>193</v>
      </c>
      <c r="AF108" s="35" t="s">
        <v>193</v>
      </c>
      <c r="AG108" s="35" t="s">
        <v>193</v>
      </c>
      <c r="AH108" s="35" t="s">
        <v>193</v>
      </c>
    </row>
    <row r="109" spans="1:34" ht="18.75" hidden="1">
      <c r="A109" s="33" t="s">
        <v>259</v>
      </c>
      <c r="B109" s="42" t="s">
        <v>200</v>
      </c>
      <c r="C109" s="35"/>
      <c r="D109" s="35" t="s">
        <v>193</v>
      </c>
      <c r="E109" s="35" t="s">
        <v>193</v>
      </c>
      <c r="F109" s="35" t="s">
        <v>193</v>
      </c>
      <c r="G109" s="35" t="s">
        <v>193</v>
      </c>
      <c r="H109" s="35" t="s">
        <v>193</v>
      </c>
      <c r="I109" s="35" t="s">
        <v>193</v>
      </c>
      <c r="J109" s="35" t="s">
        <v>193</v>
      </c>
      <c r="K109" s="35" t="s">
        <v>193</v>
      </c>
      <c r="L109" s="35" t="s">
        <v>193</v>
      </c>
      <c r="M109" s="35" t="s">
        <v>193</v>
      </c>
      <c r="N109" s="35" t="s">
        <v>193</v>
      </c>
      <c r="O109" s="35" t="s">
        <v>193</v>
      </c>
      <c r="P109" s="35" t="s">
        <v>193</v>
      </c>
      <c r="Q109" s="35" t="s">
        <v>193</v>
      </c>
      <c r="R109" s="35" t="s">
        <v>193</v>
      </c>
      <c r="S109" s="35" t="s">
        <v>193</v>
      </c>
      <c r="T109" s="35" t="s">
        <v>193</v>
      </c>
      <c r="U109" s="35" t="s">
        <v>193</v>
      </c>
      <c r="V109" s="35" t="s">
        <v>193</v>
      </c>
      <c r="W109" s="35" t="s">
        <v>193</v>
      </c>
      <c r="X109" s="35" t="s">
        <v>193</v>
      </c>
      <c r="Y109" s="35" t="s">
        <v>193</v>
      </c>
      <c r="Z109" s="35" t="s">
        <v>193</v>
      </c>
      <c r="AA109" s="35" t="s">
        <v>193</v>
      </c>
      <c r="AB109" s="35" t="s">
        <v>193</v>
      </c>
      <c r="AC109" s="35" t="s">
        <v>193</v>
      </c>
      <c r="AD109" s="35" t="s">
        <v>193</v>
      </c>
      <c r="AE109" s="35" t="s">
        <v>193</v>
      </c>
      <c r="AF109" s="35" t="s">
        <v>193</v>
      </c>
      <c r="AG109" s="35" t="s">
        <v>193</v>
      </c>
      <c r="AH109" s="35" t="s">
        <v>193</v>
      </c>
    </row>
    <row r="110" spans="1:34" ht="18.75" hidden="1">
      <c r="A110" s="33" t="s">
        <v>259</v>
      </c>
      <c r="B110" s="42" t="s">
        <v>200</v>
      </c>
      <c r="C110" s="35"/>
      <c r="D110" s="35" t="s">
        <v>193</v>
      </c>
      <c r="E110" s="35" t="s">
        <v>193</v>
      </c>
      <c r="F110" s="35" t="s">
        <v>193</v>
      </c>
      <c r="G110" s="35" t="s">
        <v>193</v>
      </c>
      <c r="H110" s="35" t="s">
        <v>193</v>
      </c>
      <c r="I110" s="35" t="s">
        <v>193</v>
      </c>
      <c r="J110" s="35" t="s">
        <v>193</v>
      </c>
      <c r="K110" s="35" t="s">
        <v>193</v>
      </c>
      <c r="L110" s="35" t="s">
        <v>193</v>
      </c>
      <c r="M110" s="35" t="s">
        <v>193</v>
      </c>
      <c r="N110" s="35" t="s">
        <v>193</v>
      </c>
      <c r="O110" s="35" t="s">
        <v>193</v>
      </c>
      <c r="P110" s="35" t="s">
        <v>193</v>
      </c>
      <c r="Q110" s="35" t="s">
        <v>193</v>
      </c>
      <c r="R110" s="35" t="s">
        <v>193</v>
      </c>
      <c r="S110" s="35" t="s">
        <v>193</v>
      </c>
      <c r="T110" s="35" t="s">
        <v>193</v>
      </c>
      <c r="U110" s="35" t="s">
        <v>193</v>
      </c>
      <c r="V110" s="35" t="s">
        <v>193</v>
      </c>
      <c r="W110" s="35" t="s">
        <v>193</v>
      </c>
      <c r="X110" s="35" t="s">
        <v>193</v>
      </c>
      <c r="Y110" s="35" t="s">
        <v>193</v>
      </c>
      <c r="Z110" s="35" t="s">
        <v>193</v>
      </c>
      <c r="AA110" s="35" t="s">
        <v>193</v>
      </c>
      <c r="AB110" s="35" t="s">
        <v>193</v>
      </c>
      <c r="AC110" s="35" t="s">
        <v>193</v>
      </c>
      <c r="AD110" s="35" t="s">
        <v>193</v>
      </c>
      <c r="AE110" s="35" t="s">
        <v>193</v>
      </c>
      <c r="AF110" s="35" t="s">
        <v>193</v>
      </c>
      <c r="AG110" s="35" t="s">
        <v>193</v>
      </c>
      <c r="AH110" s="35" t="s">
        <v>193</v>
      </c>
    </row>
    <row r="111" spans="1:34" ht="18.75" hidden="1">
      <c r="A111" s="33" t="s">
        <v>201</v>
      </c>
      <c r="B111" s="34" t="s">
        <v>201</v>
      </c>
      <c r="C111" s="35"/>
      <c r="D111" s="35" t="s">
        <v>193</v>
      </c>
      <c r="E111" s="35" t="s">
        <v>193</v>
      </c>
      <c r="F111" s="35" t="s">
        <v>193</v>
      </c>
      <c r="G111" s="35" t="s">
        <v>193</v>
      </c>
      <c r="H111" s="35" t="s">
        <v>193</v>
      </c>
      <c r="I111" s="35" t="s">
        <v>193</v>
      </c>
      <c r="J111" s="35" t="s">
        <v>193</v>
      </c>
      <c r="K111" s="35" t="s">
        <v>193</v>
      </c>
      <c r="L111" s="35" t="s">
        <v>193</v>
      </c>
      <c r="M111" s="35" t="s">
        <v>193</v>
      </c>
      <c r="N111" s="35" t="s">
        <v>193</v>
      </c>
      <c r="O111" s="35" t="s">
        <v>193</v>
      </c>
      <c r="P111" s="35" t="s">
        <v>193</v>
      </c>
      <c r="Q111" s="35" t="s">
        <v>193</v>
      </c>
      <c r="R111" s="35" t="s">
        <v>193</v>
      </c>
      <c r="S111" s="35" t="s">
        <v>193</v>
      </c>
      <c r="T111" s="35" t="s">
        <v>193</v>
      </c>
      <c r="U111" s="35" t="s">
        <v>193</v>
      </c>
      <c r="V111" s="35" t="s">
        <v>193</v>
      </c>
      <c r="W111" s="35" t="s">
        <v>193</v>
      </c>
      <c r="X111" s="35" t="s">
        <v>193</v>
      </c>
      <c r="Y111" s="35" t="s">
        <v>193</v>
      </c>
      <c r="Z111" s="35" t="s">
        <v>193</v>
      </c>
      <c r="AA111" s="35" t="s">
        <v>193</v>
      </c>
      <c r="AB111" s="35" t="s">
        <v>193</v>
      </c>
      <c r="AC111" s="35" t="s">
        <v>193</v>
      </c>
      <c r="AD111" s="35" t="s">
        <v>193</v>
      </c>
      <c r="AE111" s="35" t="s">
        <v>193</v>
      </c>
      <c r="AF111" s="35" t="s">
        <v>193</v>
      </c>
      <c r="AG111" s="35" t="s">
        <v>193</v>
      </c>
      <c r="AH111" s="35" t="s">
        <v>193</v>
      </c>
    </row>
    <row r="112" spans="1:34" ht="56.25">
      <c r="A112" s="33" t="s">
        <v>261</v>
      </c>
      <c r="B112" s="34" t="s">
        <v>262</v>
      </c>
      <c r="C112" s="35" t="s">
        <v>174</v>
      </c>
      <c r="D112" s="35" t="s">
        <v>193</v>
      </c>
      <c r="E112" s="35" t="s">
        <v>193</v>
      </c>
      <c r="F112" s="35" t="s">
        <v>193</v>
      </c>
      <c r="G112" s="35" t="s">
        <v>193</v>
      </c>
      <c r="H112" s="35" t="s">
        <v>193</v>
      </c>
      <c r="I112" s="35" t="s">
        <v>193</v>
      </c>
      <c r="J112" s="35" t="s">
        <v>193</v>
      </c>
      <c r="K112" s="35" t="s">
        <v>193</v>
      </c>
      <c r="L112" s="35" t="s">
        <v>193</v>
      </c>
      <c r="M112" s="35" t="s">
        <v>193</v>
      </c>
      <c r="N112" s="35" t="s">
        <v>193</v>
      </c>
      <c r="O112" s="35" t="s">
        <v>193</v>
      </c>
      <c r="P112" s="35" t="s">
        <v>193</v>
      </c>
      <c r="Q112" s="35" t="s">
        <v>193</v>
      </c>
      <c r="R112" s="35" t="s">
        <v>193</v>
      </c>
      <c r="S112" s="35" t="s">
        <v>193</v>
      </c>
      <c r="T112" s="35" t="s">
        <v>193</v>
      </c>
      <c r="U112" s="35" t="s">
        <v>193</v>
      </c>
      <c r="V112" s="35" t="s">
        <v>193</v>
      </c>
      <c r="W112" s="35" t="s">
        <v>193</v>
      </c>
      <c r="X112" s="35" t="s">
        <v>193</v>
      </c>
      <c r="Y112" s="35" t="s">
        <v>193</v>
      </c>
      <c r="Z112" s="35" t="s">
        <v>193</v>
      </c>
      <c r="AA112" s="35" t="s">
        <v>193</v>
      </c>
      <c r="AB112" s="35" t="s">
        <v>193</v>
      </c>
      <c r="AC112" s="35" t="s">
        <v>193</v>
      </c>
      <c r="AD112" s="35" t="s">
        <v>193</v>
      </c>
      <c r="AE112" s="35" t="s">
        <v>193</v>
      </c>
      <c r="AF112" s="35" t="s">
        <v>193</v>
      </c>
      <c r="AG112" s="35" t="s">
        <v>193</v>
      </c>
      <c r="AH112" s="35" t="s">
        <v>193</v>
      </c>
    </row>
    <row r="113" spans="1:34" ht="18.75" hidden="1">
      <c r="A113" s="33" t="s">
        <v>261</v>
      </c>
      <c r="B113" s="42" t="s">
        <v>200</v>
      </c>
      <c r="C113" s="35"/>
      <c r="D113" s="35" t="s">
        <v>193</v>
      </c>
      <c r="E113" s="35" t="s">
        <v>193</v>
      </c>
      <c r="F113" s="35" t="s">
        <v>193</v>
      </c>
      <c r="G113" s="35" t="s">
        <v>193</v>
      </c>
      <c r="H113" s="35" t="s">
        <v>193</v>
      </c>
      <c r="I113" s="35" t="s">
        <v>193</v>
      </c>
      <c r="J113" s="35" t="s">
        <v>193</v>
      </c>
      <c r="K113" s="35" t="s">
        <v>193</v>
      </c>
      <c r="L113" s="35" t="s">
        <v>193</v>
      </c>
      <c r="M113" s="35" t="s">
        <v>193</v>
      </c>
      <c r="N113" s="35" t="s">
        <v>193</v>
      </c>
      <c r="O113" s="35" t="s">
        <v>193</v>
      </c>
      <c r="P113" s="35" t="s">
        <v>193</v>
      </c>
      <c r="Q113" s="35" t="s">
        <v>193</v>
      </c>
      <c r="R113" s="35" t="s">
        <v>193</v>
      </c>
      <c r="S113" s="35" t="s">
        <v>193</v>
      </c>
      <c r="T113" s="35" t="s">
        <v>193</v>
      </c>
      <c r="U113" s="35" t="s">
        <v>193</v>
      </c>
      <c r="V113" s="35" t="s">
        <v>193</v>
      </c>
      <c r="W113" s="35" t="s">
        <v>193</v>
      </c>
      <c r="X113" s="35" t="s">
        <v>193</v>
      </c>
      <c r="Y113" s="35" t="s">
        <v>193</v>
      </c>
      <c r="Z113" s="35" t="s">
        <v>193</v>
      </c>
      <c r="AA113" s="35" t="s">
        <v>193</v>
      </c>
      <c r="AB113" s="35" t="s">
        <v>193</v>
      </c>
      <c r="AC113" s="35" t="s">
        <v>193</v>
      </c>
      <c r="AD113" s="35" t="s">
        <v>193</v>
      </c>
      <c r="AE113" s="35" t="s">
        <v>193</v>
      </c>
      <c r="AF113" s="35" t="s">
        <v>193</v>
      </c>
      <c r="AG113" s="35" t="s">
        <v>193</v>
      </c>
      <c r="AH113" s="35" t="s">
        <v>193</v>
      </c>
    </row>
    <row r="114" spans="1:34" ht="18.75" hidden="1">
      <c r="A114" s="33" t="s">
        <v>261</v>
      </c>
      <c r="B114" s="42" t="s">
        <v>200</v>
      </c>
      <c r="C114" s="35"/>
      <c r="D114" s="35" t="s">
        <v>193</v>
      </c>
      <c r="E114" s="35" t="s">
        <v>193</v>
      </c>
      <c r="F114" s="35" t="s">
        <v>193</v>
      </c>
      <c r="G114" s="35" t="s">
        <v>193</v>
      </c>
      <c r="H114" s="35" t="s">
        <v>193</v>
      </c>
      <c r="I114" s="35" t="s">
        <v>193</v>
      </c>
      <c r="J114" s="35" t="s">
        <v>193</v>
      </c>
      <c r="K114" s="35" t="s">
        <v>193</v>
      </c>
      <c r="L114" s="35" t="s">
        <v>193</v>
      </c>
      <c r="M114" s="35" t="s">
        <v>193</v>
      </c>
      <c r="N114" s="35" t="s">
        <v>193</v>
      </c>
      <c r="O114" s="35" t="s">
        <v>193</v>
      </c>
      <c r="P114" s="35" t="s">
        <v>193</v>
      </c>
      <c r="Q114" s="35" t="s">
        <v>193</v>
      </c>
      <c r="R114" s="35" t="s">
        <v>193</v>
      </c>
      <c r="S114" s="35" t="s">
        <v>193</v>
      </c>
      <c r="T114" s="35" t="s">
        <v>193</v>
      </c>
      <c r="U114" s="35" t="s">
        <v>193</v>
      </c>
      <c r="V114" s="35" t="s">
        <v>193</v>
      </c>
      <c r="W114" s="35" t="s">
        <v>193</v>
      </c>
      <c r="X114" s="35" t="s">
        <v>193</v>
      </c>
      <c r="Y114" s="35" t="s">
        <v>193</v>
      </c>
      <c r="Z114" s="35" t="s">
        <v>193</v>
      </c>
      <c r="AA114" s="35" t="s">
        <v>193</v>
      </c>
      <c r="AB114" s="35" t="s">
        <v>193</v>
      </c>
      <c r="AC114" s="35" t="s">
        <v>193</v>
      </c>
      <c r="AD114" s="35" t="s">
        <v>193</v>
      </c>
      <c r="AE114" s="35" t="s">
        <v>193</v>
      </c>
      <c r="AF114" s="35" t="s">
        <v>193</v>
      </c>
      <c r="AG114" s="35" t="s">
        <v>193</v>
      </c>
      <c r="AH114" s="35" t="s">
        <v>193</v>
      </c>
    </row>
    <row r="115" spans="1:34" ht="18.75" hidden="1">
      <c r="A115" s="33" t="s">
        <v>201</v>
      </c>
      <c r="B115" s="34" t="s">
        <v>201</v>
      </c>
      <c r="C115" s="35"/>
      <c r="D115" s="35" t="s">
        <v>193</v>
      </c>
      <c r="E115" s="35" t="s">
        <v>193</v>
      </c>
      <c r="F115" s="35" t="s">
        <v>193</v>
      </c>
      <c r="G115" s="35" t="s">
        <v>193</v>
      </c>
      <c r="H115" s="35" t="s">
        <v>193</v>
      </c>
      <c r="I115" s="35" t="s">
        <v>193</v>
      </c>
      <c r="J115" s="35" t="s">
        <v>193</v>
      </c>
      <c r="K115" s="35" t="s">
        <v>193</v>
      </c>
      <c r="L115" s="35" t="s">
        <v>193</v>
      </c>
      <c r="M115" s="35" t="s">
        <v>193</v>
      </c>
      <c r="N115" s="35" t="s">
        <v>193</v>
      </c>
      <c r="O115" s="35" t="s">
        <v>193</v>
      </c>
      <c r="P115" s="35" t="s">
        <v>193</v>
      </c>
      <c r="Q115" s="35" t="s">
        <v>193</v>
      </c>
      <c r="R115" s="35" t="s">
        <v>193</v>
      </c>
      <c r="S115" s="35" t="s">
        <v>193</v>
      </c>
      <c r="T115" s="35" t="s">
        <v>193</v>
      </c>
      <c r="U115" s="35" t="s">
        <v>193</v>
      </c>
      <c r="V115" s="35" t="s">
        <v>193</v>
      </c>
      <c r="W115" s="35" t="s">
        <v>193</v>
      </c>
      <c r="X115" s="35" t="s">
        <v>193</v>
      </c>
      <c r="Y115" s="35" t="s">
        <v>193</v>
      </c>
      <c r="Z115" s="35" t="s">
        <v>193</v>
      </c>
      <c r="AA115" s="35" t="s">
        <v>193</v>
      </c>
      <c r="AB115" s="35" t="s">
        <v>193</v>
      </c>
      <c r="AC115" s="35" t="s">
        <v>193</v>
      </c>
      <c r="AD115" s="35" t="s">
        <v>193</v>
      </c>
      <c r="AE115" s="35" t="s">
        <v>193</v>
      </c>
      <c r="AF115" s="35" t="s">
        <v>193</v>
      </c>
      <c r="AG115" s="35" t="s">
        <v>193</v>
      </c>
      <c r="AH115" s="35" t="s">
        <v>193</v>
      </c>
    </row>
    <row r="116" spans="1:34" ht="56.25">
      <c r="A116" s="33" t="s">
        <v>263</v>
      </c>
      <c r="B116" s="34" t="s">
        <v>264</v>
      </c>
      <c r="C116" s="35" t="s">
        <v>174</v>
      </c>
      <c r="D116" s="35" t="s">
        <v>193</v>
      </c>
      <c r="E116" s="35" t="s">
        <v>193</v>
      </c>
      <c r="F116" s="35" t="s">
        <v>193</v>
      </c>
      <c r="G116" s="35" t="s">
        <v>193</v>
      </c>
      <c r="H116" s="35" t="s">
        <v>193</v>
      </c>
      <c r="I116" s="35" t="s">
        <v>193</v>
      </c>
      <c r="J116" s="35" t="s">
        <v>193</v>
      </c>
      <c r="K116" s="35" t="s">
        <v>193</v>
      </c>
      <c r="L116" s="35" t="s">
        <v>193</v>
      </c>
      <c r="M116" s="35" t="s">
        <v>193</v>
      </c>
      <c r="N116" s="35" t="s">
        <v>193</v>
      </c>
      <c r="O116" s="35" t="s">
        <v>193</v>
      </c>
      <c r="P116" s="35" t="s">
        <v>193</v>
      </c>
      <c r="Q116" s="35" t="s">
        <v>193</v>
      </c>
      <c r="R116" s="35" t="s">
        <v>193</v>
      </c>
      <c r="S116" s="35" t="s">
        <v>193</v>
      </c>
      <c r="T116" s="35" t="s">
        <v>193</v>
      </c>
      <c r="U116" s="35" t="s">
        <v>193</v>
      </c>
      <c r="V116" s="35" t="s">
        <v>193</v>
      </c>
      <c r="W116" s="35" t="s">
        <v>193</v>
      </c>
      <c r="X116" s="35" t="s">
        <v>193</v>
      </c>
      <c r="Y116" s="35" t="s">
        <v>193</v>
      </c>
      <c r="Z116" s="35" t="s">
        <v>193</v>
      </c>
      <c r="AA116" s="35" t="s">
        <v>193</v>
      </c>
      <c r="AB116" s="35" t="s">
        <v>193</v>
      </c>
      <c r="AC116" s="35" t="s">
        <v>193</v>
      </c>
      <c r="AD116" s="35" t="s">
        <v>193</v>
      </c>
      <c r="AE116" s="35" t="s">
        <v>193</v>
      </c>
      <c r="AF116" s="35" t="s">
        <v>193</v>
      </c>
      <c r="AG116" s="35" t="s">
        <v>193</v>
      </c>
      <c r="AH116" s="35" t="s">
        <v>193</v>
      </c>
    </row>
    <row r="117" spans="1:34" ht="18.75" hidden="1">
      <c r="A117" s="33" t="s">
        <v>263</v>
      </c>
      <c r="B117" s="42" t="s">
        <v>200</v>
      </c>
      <c r="C117" s="35"/>
      <c r="D117" s="35" t="s">
        <v>193</v>
      </c>
      <c r="E117" s="35" t="s">
        <v>193</v>
      </c>
      <c r="F117" s="35" t="s">
        <v>193</v>
      </c>
      <c r="G117" s="35" t="s">
        <v>193</v>
      </c>
      <c r="H117" s="35" t="s">
        <v>193</v>
      </c>
      <c r="I117" s="35" t="s">
        <v>193</v>
      </c>
      <c r="J117" s="35" t="s">
        <v>193</v>
      </c>
      <c r="K117" s="35" t="s">
        <v>193</v>
      </c>
      <c r="L117" s="35" t="s">
        <v>193</v>
      </c>
      <c r="M117" s="35" t="s">
        <v>193</v>
      </c>
      <c r="N117" s="35" t="s">
        <v>193</v>
      </c>
      <c r="O117" s="35" t="s">
        <v>193</v>
      </c>
      <c r="P117" s="35" t="s">
        <v>193</v>
      </c>
      <c r="Q117" s="35" t="s">
        <v>193</v>
      </c>
      <c r="R117" s="35" t="s">
        <v>193</v>
      </c>
      <c r="S117" s="35" t="s">
        <v>193</v>
      </c>
      <c r="T117" s="35" t="s">
        <v>193</v>
      </c>
      <c r="U117" s="35" t="s">
        <v>193</v>
      </c>
      <c r="V117" s="35" t="s">
        <v>193</v>
      </c>
      <c r="W117" s="35" t="s">
        <v>193</v>
      </c>
      <c r="X117" s="35" t="s">
        <v>193</v>
      </c>
      <c r="Y117" s="35" t="s">
        <v>193</v>
      </c>
      <c r="Z117" s="35" t="s">
        <v>193</v>
      </c>
      <c r="AA117" s="35" t="s">
        <v>193</v>
      </c>
      <c r="AB117" s="35" t="s">
        <v>193</v>
      </c>
      <c r="AC117" s="35" t="s">
        <v>193</v>
      </c>
      <c r="AD117" s="35" t="s">
        <v>193</v>
      </c>
      <c r="AE117" s="35" t="s">
        <v>193</v>
      </c>
      <c r="AF117" s="35" t="s">
        <v>193</v>
      </c>
      <c r="AG117" s="35" t="s">
        <v>193</v>
      </c>
      <c r="AH117" s="35" t="s">
        <v>193</v>
      </c>
    </row>
    <row r="118" spans="1:34" ht="18.75" hidden="1">
      <c r="A118" s="33" t="s">
        <v>263</v>
      </c>
      <c r="B118" s="42" t="s">
        <v>200</v>
      </c>
      <c r="C118" s="35"/>
      <c r="D118" s="35" t="s">
        <v>193</v>
      </c>
      <c r="E118" s="35" t="s">
        <v>193</v>
      </c>
      <c r="F118" s="35" t="s">
        <v>193</v>
      </c>
      <c r="G118" s="35" t="s">
        <v>193</v>
      </c>
      <c r="H118" s="35" t="s">
        <v>193</v>
      </c>
      <c r="I118" s="35" t="s">
        <v>193</v>
      </c>
      <c r="J118" s="35" t="s">
        <v>193</v>
      </c>
      <c r="K118" s="35" t="s">
        <v>193</v>
      </c>
      <c r="L118" s="35" t="s">
        <v>193</v>
      </c>
      <c r="M118" s="35" t="s">
        <v>193</v>
      </c>
      <c r="N118" s="35" t="s">
        <v>193</v>
      </c>
      <c r="O118" s="35" t="s">
        <v>193</v>
      </c>
      <c r="P118" s="35" t="s">
        <v>193</v>
      </c>
      <c r="Q118" s="35" t="s">
        <v>193</v>
      </c>
      <c r="R118" s="35" t="s">
        <v>193</v>
      </c>
      <c r="S118" s="35" t="s">
        <v>193</v>
      </c>
      <c r="T118" s="35" t="s">
        <v>193</v>
      </c>
      <c r="U118" s="35" t="s">
        <v>193</v>
      </c>
      <c r="V118" s="35" t="s">
        <v>193</v>
      </c>
      <c r="W118" s="35" t="s">
        <v>193</v>
      </c>
      <c r="X118" s="35" t="s">
        <v>193</v>
      </c>
      <c r="Y118" s="35" t="s">
        <v>193</v>
      </c>
      <c r="Z118" s="35" t="s">
        <v>193</v>
      </c>
      <c r="AA118" s="35" t="s">
        <v>193</v>
      </c>
      <c r="AB118" s="35" t="s">
        <v>193</v>
      </c>
      <c r="AC118" s="35" t="s">
        <v>193</v>
      </c>
      <c r="AD118" s="35" t="s">
        <v>193</v>
      </c>
      <c r="AE118" s="35" t="s">
        <v>193</v>
      </c>
      <c r="AF118" s="35" t="s">
        <v>193</v>
      </c>
      <c r="AG118" s="35" t="s">
        <v>193</v>
      </c>
      <c r="AH118" s="35" t="s">
        <v>193</v>
      </c>
    </row>
    <row r="119" spans="1:34" ht="18.75" hidden="1">
      <c r="A119" s="33" t="s">
        <v>201</v>
      </c>
      <c r="B119" s="34" t="s">
        <v>201</v>
      </c>
      <c r="C119" s="35"/>
      <c r="D119" s="35" t="s">
        <v>193</v>
      </c>
      <c r="E119" s="35" t="s">
        <v>193</v>
      </c>
      <c r="F119" s="35" t="s">
        <v>193</v>
      </c>
      <c r="G119" s="35" t="s">
        <v>193</v>
      </c>
      <c r="H119" s="35" t="s">
        <v>193</v>
      </c>
      <c r="I119" s="35" t="s">
        <v>193</v>
      </c>
      <c r="J119" s="35" t="s">
        <v>193</v>
      </c>
      <c r="K119" s="35" t="s">
        <v>193</v>
      </c>
      <c r="L119" s="35" t="s">
        <v>193</v>
      </c>
      <c r="M119" s="35" t="s">
        <v>193</v>
      </c>
      <c r="N119" s="35" t="s">
        <v>193</v>
      </c>
      <c r="O119" s="35" t="s">
        <v>193</v>
      </c>
      <c r="P119" s="35" t="s">
        <v>193</v>
      </c>
      <c r="Q119" s="35" t="s">
        <v>193</v>
      </c>
      <c r="R119" s="35" t="s">
        <v>193</v>
      </c>
      <c r="S119" s="35" t="s">
        <v>193</v>
      </c>
      <c r="T119" s="35" t="s">
        <v>193</v>
      </c>
      <c r="U119" s="35" t="s">
        <v>193</v>
      </c>
      <c r="V119" s="35" t="s">
        <v>193</v>
      </c>
      <c r="W119" s="35" t="s">
        <v>193</v>
      </c>
      <c r="X119" s="35" t="s">
        <v>193</v>
      </c>
      <c r="Y119" s="35" t="s">
        <v>193</v>
      </c>
      <c r="Z119" s="35" t="s">
        <v>193</v>
      </c>
      <c r="AA119" s="35" t="s">
        <v>193</v>
      </c>
      <c r="AB119" s="35" t="s">
        <v>193</v>
      </c>
      <c r="AC119" s="35" t="s">
        <v>193</v>
      </c>
      <c r="AD119" s="35" t="s">
        <v>193</v>
      </c>
      <c r="AE119" s="35" t="s">
        <v>193</v>
      </c>
      <c r="AF119" s="35" t="s">
        <v>193</v>
      </c>
      <c r="AG119" s="35" t="s">
        <v>193</v>
      </c>
      <c r="AH119" s="35" t="s">
        <v>193</v>
      </c>
    </row>
    <row r="120" spans="1:34" ht="56.25">
      <c r="A120" s="33" t="s">
        <v>265</v>
      </c>
      <c r="B120" s="34" t="s">
        <v>266</v>
      </c>
      <c r="C120" s="35" t="s">
        <v>174</v>
      </c>
      <c r="D120" s="35" t="s">
        <v>193</v>
      </c>
      <c r="E120" s="35" t="s">
        <v>193</v>
      </c>
      <c r="F120" s="35" t="s">
        <v>193</v>
      </c>
      <c r="G120" s="35" t="s">
        <v>193</v>
      </c>
      <c r="H120" s="35" t="s">
        <v>193</v>
      </c>
      <c r="I120" s="35" t="s">
        <v>193</v>
      </c>
      <c r="J120" s="35" t="s">
        <v>193</v>
      </c>
      <c r="K120" s="35" t="s">
        <v>193</v>
      </c>
      <c r="L120" s="35" t="s">
        <v>193</v>
      </c>
      <c r="M120" s="35" t="s">
        <v>193</v>
      </c>
      <c r="N120" s="35" t="s">
        <v>193</v>
      </c>
      <c r="O120" s="35" t="s">
        <v>193</v>
      </c>
      <c r="P120" s="35" t="s">
        <v>193</v>
      </c>
      <c r="Q120" s="35" t="s">
        <v>193</v>
      </c>
      <c r="R120" s="35" t="s">
        <v>193</v>
      </c>
      <c r="S120" s="35" t="s">
        <v>193</v>
      </c>
      <c r="T120" s="35" t="s">
        <v>193</v>
      </c>
      <c r="U120" s="35" t="s">
        <v>193</v>
      </c>
      <c r="V120" s="35" t="s">
        <v>193</v>
      </c>
      <c r="W120" s="35" t="s">
        <v>193</v>
      </c>
      <c r="X120" s="35" t="s">
        <v>193</v>
      </c>
      <c r="Y120" s="35" t="s">
        <v>193</v>
      </c>
      <c r="Z120" s="35" t="s">
        <v>193</v>
      </c>
      <c r="AA120" s="35" t="s">
        <v>193</v>
      </c>
      <c r="AB120" s="35" t="s">
        <v>193</v>
      </c>
      <c r="AC120" s="35" t="s">
        <v>193</v>
      </c>
      <c r="AD120" s="35" t="s">
        <v>193</v>
      </c>
      <c r="AE120" s="35" t="s">
        <v>193</v>
      </c>
      <c r="AF120" s="35" t="s">
        <v>193</v>
      </c>
      <c r="AG120" s="35" t="s">
        <v>193</v>
      </c>
      <c r="AH120" s="35" t="s">
        <v>193</v>
      </c>
    </row>
    <row r="121" spans="1:34" ht="18.75" hidden="1">
      <c r="A121" s="33" t="s">
        <v>265</v>
      </c>
      <c r="B121" s="42" t="s">
        <v>200</v>
      </c>
      <c r="C121" s="35"/>
      <c r="D121" s="35" t="s">
        <v>193</v>
      </c>
      <c r="E121" s="35" t="s">
        <v>193</v>
      </c>
      <c r="F121" s="35" t="s">
        <v>193</v>
      </c>
      <c r="G121" s="35" t="s">
        <v>193</v>
      </c>
      <c r="H121" s="35" t="s">
        <v>193</v>
      </c>
      <c r="I121" s="35" t="s">
        <v>193</v>
      </c>
      <c r="J121" s="35" t="s">
        <v>193</v>
      </c>
      <c r="K121" s="35" t="s">
        <v>193</v>
      </c>
      <c r="L121" s="35" t="s">
        <v>193</v>
      </c>
      <c r="M121" s="35" t="s">
        <v>193</v>
      </c>
      <c r="N121" s="35" t="s">
        <v>193</v>
      </c>
      <c r="O121" s="35" t="s">
        <v>193</v>
      </c>
      <c r="P121" s="35" t="s">
        <v>193</v>
      </c>
      <c r="Q121" s="35" t="s">
        <v>193</v>
      </c>
      <c r="R121" s="35" t="s">
        <v>193</v>
      </c>
      <c r="S121" s="35" t="s">
        <v>193</v>
      </c>
      <c r="T121" s="35" t="s">
        <v>193</v>
      </c>
      <c r="U121" s="35" t="s">
        <v>193</v>
      </c>
      <c r="V121" s="35" t="s">
        <v>193</v>
      </c>
      <c r="W121" s="35" t="s">
        <v>193</v>
      </c>
      <c r="X121" s="35" t="s">
        <v>193</v>
      </c>
      <c r="Y121" s="35" t="s">
        <v>193</v>
      </c>
      <c r="Z121" s="35" t="s">
        <v>193</v>
      </c>
      <c r="AA121" s="35" t="s">
        <v>193</v>
      </c>
      <c r="AB121" s="35" t="s">
        <v>193</v>
      </c>
      <c r="AC121" s="35" t="s">
        <v>193</v>
      </c>
      <c r="AD121" s="35" t="s">
        <v>193</v>
      </c>
      <c r="AE121" s="35" t="s">
        <v>193</v>
      </c>
      <c r="AF121" s="35" t="s">
        <v>193</v>
      </c>
      <c r="AG121" s="35" t="s">
        <v>193</v>
      </c>
      <c r="AH121" s="35" t="s">
        <v>193</v>
      </c>
    </row>
    <row r="122" spans="1:34" ht="18.75" hidden="1">
      <c r="A122" s="33" t="s">
        <v>265</v>
      </c>
      <c r="B122" s="42" t="s">
        <v>200</v>
      </c>
      <c r="C122" s="35"/>
      <c r="D122" s="35" t="s">
        <v>193</v>
      </c>
      <c r="E122" s="35" t="s">
        <v>193</v>
      </c>
      <c r="F122" s="35" t="s">
        <v>193</v>
      </c>
      <c r="G122" s="35" t="s">
        <v>193</v>
      </c>
      <c r="H122" s="35" t="s">
        <v>193</v>
      </c>
      <c r="I122" s="35" t="s">
        <v>193</v>
      </c>
      <c r="J122" s="35" t="s">
        <v>193</v>
      </c>
      <c r="K122" s="35" t="s">
        <v>193</v>
      </c>
      <c r="L122" s="35" t="s">
        <v>193</v>
      </c>
      <c r="M122" s="35" t="s">
        <v>193</v>
      </c>
      <c r="N122" s="35" t="s">
        <v>193</v>
      </c>
      <c r="O122" s="35" t="s">
        <v>193</v>
      </c>
      <c r="P122" s="35" t="s">
        <v>193</v>
      </c>
      <c r="Q122" s="35" t="s">
        <v>193</v>
      </c>
      <c r="R122" s="35" t="s">
        <v>193</v>
      </c>
      <c r="S122" s="35" t="s">
        <v>193</v>
      </c>
      <c r="T122" s="35" t="s">
        <v>193</v>
      </c>
      <c r="U122" s="35" t="s">
        <v>193</v>
      </c>
      <c r="V122" s="35" t="s">
        <v>193</v>
      </c>
      <c r="W122" s="35" t="s">
        <v>193</v>
      </c>
      <c r="X122" s="35" t="s">
        <v>193</v>
      </c>
      <c r="Y122" s="35" t="s">
        <v>193</v>
      </c>
      <c r="Z122" s="35" t="s">
        <v>193</v>
      </c>
      <c r="AA122" s="35" t="s">
        <v>193</v>
      </c>
      <c r="AB122" s="35" t="s">
        <v>193</v>
      </c>
      <c r="AC122" s="35" t="s">
        <v>193</v>
      </c>
      <c r="AD122" s="35" t="s">
        <v>193</v>
      </c>
      <c r="AE122" s="35" t="s">
        <v>193</v>
      </c>
      <c r="AF122" s="35" t="s">
        <v>193</v>
      </c>
      <c r="AG122" s="35" t="s">
        <v>193</v>
      </c>
      <c r="AH122" s="35" t="s">
        <v>193</v>
      </c>
    </row>
    <row r="123" spans="1:34" ht="18.75" hidden="1">
      <c r="A123" s="33" t="s">
        <v>201</v>
      </c>
      <c r="B123" s="34" t="s">
        <v>201</v>
      </c>
      <c r="C123" s="35"/>
      <c r="D123" s="35" t="s">
        <v>193</v>
      </c>
      <c r="E123" s="35" t="s">
        <v>193</v>
      </c>
      <c r="F123" s="35" t="s">
        <v>193</v>
      </c>
      <c r="G123" s="35" t="s">
        <v>193</v>
      </c>
      <c r="H123" s="35" t="s">
        <v>193</v>
      </c>
      <c r="I123" s="35" t="s">
        <v>193</v>
      </c>
      <c r="J123" s="35" t="s">
        <v>193</v>
      </c>
      <c r="K123" s="35" t="s">
        <v>193</v>
      </c>
      <c r="L123" s="35" t="s">
        <v>193</v>
      </c>
      <c r="M123" s="35" t="s">
        <v>193</v>
      </c>
      <c r="N123" s="35" t="s">
        <v>193</v>
      </c>
      <c r="O123" s="35" t="s">
        <v>193</v>
      </c>
      <c r="P123" s="35" t="s">
        <v>193</v>
      </c>
      <c r="Q123" s="35" t="s">
        <v>193</v>
      </c>
      <c r="R123" s="35" t="s">
        <v>193</v>
      </c>
      <c r="S123" s="35" t="s">
        <v>193</v>
      </c>
      <c r="T123" s="35" t="s">
        <v>193</v>
      </c>
      <c r="U123" s="35" t="s">
        <v>193</v>
      </c>
      <c r="V123" s="35" t="s">
        <v>193</v>
      </c>
      <c r="W123" s="35" t="s">
        <v>193</v>
      </c>
      <c r="X123" s="35" t="s">
        <v>193</v>
      </c>
      <c r="Y123" s="35" t="s">
        <v>193</v>
      </c>
      <c r="Z123" s="35" t="s">
        <v>193</v>
      </c>
      <c r="AA123" s="35" t="s">
        <v>193</v>
      </c>
      <c r="AB123" s="35" t="s">
        <v>193</v>
      </c>
      <c r="AC123" s="35" t="s">
        <v>193</v>
      </c>
      <c r="AD123" s="35" t="s">
        <v>193</v>
      </c>
      <c r="AE123" s="35" t="s">
        <v>193</v>
      </c>
      <c r="AF123" s="35" t="s">
        <v>193</v>
      </c>
      <c r="AG123" s="35" t="s">
        <v>193</v>
      </c>
      <c r="AH123" s="35" t="s">
        <v>193</v>
      </c>
    </row>
    <row r="124" spans="1:34" ht="56.25">
      <c r="A124" s="39" t="s">
        <v>267</v>
      </c>
      <c r="B124" s="40" t="s">
        <v>268</v>
      </c>
      <c r="C124" s="41" t="s">
        <v>174</v>
      </c>
      <c r="D124" s="41" t="s">
        <v>193</v>
      </c>
      <c r="E124" s="41" t="s">
        <v>193</v>
      </c>
      <c r="F124" s="41" t="s">
        <v>193</v>
      </c>
      <c r="G124" s="41" t="s">
        <v>193</v>
      </c>
      <c r="H124" s="41" t="s">
        <v>193</v>
      </c>
      <c r="I124" s="41" t="s">
        <v>193</v>
      </c>
      <c r="J124" s="41" t="s">
        <v>193</v>
      </c>
      <c r="K124" s="41" t="s">
        <v>193</v>
      </c>
      <c r="L124" s="41" t="s">
        <v>193</v>
      </c>
      <c r="M124" s="41" t="s">
        <v>193</v>
      </c>
      <c r="N124" s="41" t="s">
        <v>193</v>
      </c>
      <c r="O124" s="41" t="s">
        <v>193</v>
      </c>
      <c r="P124" s="41" t="s">
        <v>193</v>
      </c>
      <c r="Q124" s="41" t="s">
        <v>193</v>
      </c>
      <c r="R124" s="41" t="s">
        <v>193</v>
      </c>
      <c r="S124" s="41" t="s">
        <v>193</v>
      </c>
      <c r="T124" s="41" t="s">
        <v>193</v>
      </c>
      <c r="U124" s="41" t="s">
        <v>193</v>
      </c>
      <c r="V124" s="41" t="s">
        <v>193</v>
      </c>
      <c r="W124" s="41" t="s">
        <v>193</v>
      </c>
      <c r="X124" s="41" t="s">
        <v>193</v>
      </c>
      <c r="Y124" s="41" t="s">
        <v>193</v>
      </c>
      <c r="Z124" s="41" t="s">
        <v>193</v>
      </c>
      <c r="AA124" s="41" t="s">
        <v>193</v>
      </c>
      <c r="AB124" s="41" t="s">
        <v>193</v>
      </c>
      <c r="AC124" s="41" t="s">
        <v>193</v>
      </c>
      <c r="AD124" s="41" t="s">
        <v>193</v>
      </c>
      <c r="AE124" s="41" t="s">
        <v>193</v>
      </c>
      <c r="AF124" s="41" t="s">
        <v>193</v>
      </c>
      <c r="AG124" s="41" t="s">
        <v>193</v>
      </c>
      <c r="AH124" s="41" t="s">
        <v>193</v>
      </c>
    </row>
    <row r="125" spans="1:34" ht="37.5">
      <c r="A125" s="33" t="s">
        <v>269</v>
      </c>
      <c r="B125" s="34" t="s">
        <v>270</v>
      </c>
      <c r="C125" s="35" t="s">
        <v>174</v>
      </c>
      <c r="D125" s="35" t="s">
        <v>193</v>
      </c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  <c r="K125" s="35" t="s">
        <v>193</v>
      </c>
      <c r="L125" s="35" t="s">
        <v>193</v>
      </c>
      <c r="M125" s="35" t="s">
        <v>193</v>
      </c>
      <c r="N125" s="35" t="s">
        <v>193</v>
      </c>
      <c r="O125" s="35" t="s">
        <v>193</v>
      </c>
      <c r="P125" s="35" t="s">
        <v>193</v>
      </c>
      <c r="Q125" s="35" t="s">
        <v>193</v>
      </c>
      <c r="R125" s="35" t="s">
        <v>193</v>
      </c>
      <c r="S125" s="35" t="s">
        <v>193</v>
      </c>
      <c r="T125" s="35" t="s">
        <v>193</v>
      </c>
      <c r="U125" s="35" t="s">
        <v>193</v>
      </c>
      <c r="V125" s="35" t="s">
        <v>193</v>
      </c>
      <c r="W125" s="35" t="s">
        <v>193</v>
      </c>
      <c r="X125" s="35" t="s">
        <v>193</v>
      </c>
      <c r="Y125" s="35" t="s">
        <v>193</v>
      </c>
      <c r="Z125" s="35" t="s">
        <v>193</v>
      </c>
      <c r="AA125" s="35" t="s">
        <v>193</v>
      </c>
      <c r="AB125" s="35" t="s">
        <v>193</v>
      </c>
      <c r="AC125" s="35" t="s">
        <v>193</v>
      </c>
      <c r="AD125" s="35" t="s">
        <v>193</v>
      </c>
      <c r="AE125" s="35" t="s">
        <v>193</v>
      </c>
      <c r="AF125" s="35" t="s">
        <v>193</v>
      </c>
      <c r="AG125" s="35" t="s">
        <v>193</v>
      </c>
      <c r="AH125" s="35" t="s">
        <v>193</v>
      </c>
    </row>
    <row r="126" spans="1:34" ht="75">
      <c r="A126" s="33" t="s">
        <v>269</v>
      </c>
      <c r="B126" s="34" t="s">
        <v>271</v>
      </c>
      <c r="C126" s="43" t="s">
        <v>272</v>
      </c>
      <c r="D126" s="35" t="s">
        <v>193</v>
      </c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  <c r="K126" s="35" t="s">
        <v>193</v>
      </c>
      <c r="L126" s="35" t="s">
        <v>193</v>
      </c>
      <c r="M126" s="35" t="s">
        <v>193</v>
      </c>
      <c r="N126" s="35" t="s">
        <v>193</v>
      </c>
      <c r="O126" s="35" t="s">
        <v>193</v>
      </c>
      <c r="P126" s="35" t="s">
        <v>193</v>
      </c>
      <c r="Q126" s="35" t="s">
        <v>193</v>
      </c>
      <c r="R126" s="35" t="s">
        <v>193</v>
      </c>
      <c r="S126" s="35" t="s">
        <v>193</v>
      </c>
      <c r="T126" s="35" t="s">
        <v>193</v>
      </c>
      <c r="U126" s="35" t="s">
        <v>193</v>
      </c>
      <c r="V126" s="35" t="s">
        <v>193</v>
      </c>
      <c r="W126" s="35" t="s">
        <v>193</v>
      </c>
      <c r="X126" s="35" t="s">
        <v>193</v>
      </c>
      <c r="Y126" s="35" t="s">
        <v>193</v>
      </c>
      <c r="Z126" s="35" t="s">
        <v>193</v>
      </c>
      <c r="AA126" s="35" t="s">
        <v>193</v>
      </c>
      <c r="AB126" s="35" t="s">
        <v>193</v>
      </c>
      <c r="AC126" s="35" t="s">
        <v>193</v>
      </c>
      <c r="AD126" s="35" t="s">
        <v>193</v>
      </c>
      <c r="AE126" s="35" t="s">
        <v>193</v>
      </c>
      <c r="AF126" s="35" t="s">
        <v>193</v>
      </c>
      <c r="AG126" s="35" t="s">
        <v>193</v>
      </c>
      <c r="AH126" s="35" t="s">
        <v>193</v>
      </c>
    </row>
    <row r="127" spans="1:34" ht="75">
      <c r="A127" s="33" t="s">
        <v>269</v>
      </c>
      <c r="B127" s="34" t="s">
        <v>273</v>
      </c>
      <c r="C127" s="43" t="s">
        <v>274</v>
      </c>
      <c r="D127" s="35" t="s">
        <v>193</v>
      </c>
      <c r="E127" s="35" t="s">
        <v>193</v>
      </c>
      <c r="F127" s="35" t="s">
        <v>193</v>
      </c>
      <c r="G127" s="35" t="s">
        <v>193</v>
      </c>
      <c r="H127" s="35" t="s">
        <v>193</v>
      </c>
      <c r="I127" s="35" t="s">
        <v>193</v>
      </c>
      <c r="J127" s="35" t="s">
        <v>193</v>
      </c>
      <c r="K127" s="35" t="s">
        <v>193</v>
      </c>
      <c r="L127" s="35" t="s">
        <v>193</v>
      </c>
      <c r="M127" s="35" t="s">
        <v>193</v>
      </c>
      <c r="N127" s="35" t="s">
        <v>193</v>
      </c>
      <c r="O127" s="35" t="s">
        <v>193</v>
      </c>
      <c r="P127" s="35" t="s">
        <v>193</v>
      </c>
      <c r="Q127" s="35" t="s">
        <v>193</v>
      </c>
      <c r="R127" s="35" t="s">
        <v>193</v>
      </c>
      <c r="S127" s="35" t="s">
        <v>193</v>
      </c>
      <c r="T127" s="35" t="s">
        <v>193</v>
      </c>
      <c r="U127" s="35" t="s">
        <v>193</v>
      </c>
      <c r="V127" s="35" t="s">
        <v>193</v>
      </c>
      <c r="W127" s="35" t="s">
        <v>193</v>
      </c>
      <c r="X127" s="35" t="s">
        <v>193</v>
      </c>
      <c r="Y127" s="35" t="s">
        <v>193</v>
      </c>
      <c r="Z127" s="35" t="s">
        <v>193</v>
      </c>
      <c r="AA127" s="35" t="s">
        <v>193</v>
      </c>
      <c r="AB127" s="35" t="s">
        <v>193</v>
      </c>
      <c r="AC127" s="35" t="s">
        <v>193</v>
      </c>
      <c r="AD127" s="35" t="s">
        <v>193</v>
      </c>
      <c r="AE127" s="35" t="s">
        <v>193</v>
      </c>
      <c r="AF127" s="35" t="s">
        <v>193</v>
      </c>
      <c r="AG127" s="35" t="s">
        <v>193</v>
      </c>
      <c r="AH127" s="35" t="s">
        <v>193</v>
      </c>
    </row>
    <row r="128" spans="1:34" ht="75">
      <c r="A128" s="33" t="s">
        <v>269</v>
      </c>
      <c r="B128" s="34" t="s">
        <v>275</v>
      </c>
      <c r="C128" s="43" t="s">
        <v>276</v>
      </c>
      <c r="D128" s="35" t="s">
        <v>193</v>
      </c>
      <c r="E128" s="35" t="s">
        <v>193</v>
      </c>
      <c r="F128" s="35" t="s">
        <v>193</v>
      </c>
      <c r="G128" s="35" t="s">
        <v>193</v>
      </c>
      <c r="H128" s="35" t="s">
        <v>193</v>
      </c>
      <c r="I128" s="35" t="s">
        <v>193</v>
      </c>
      <c r="J128" s="35" t="s">
        <v>193</v>
      </c>
      <c r="K128" s="35" t="s">
        <v>193</v>
      </c>
      <c r="L128" s="35" t="s">
        <v>193</v>
      </c>
      <c r="M128" s="35" t="s">
        <v>193</v>
      </c>
      <c r="N128" s="35" t="s">
        <v>193</v>
      </c>
      <c r="O128" s="35" t="s">
        <v>193</v>
      </c>
      <c r="P128" s="35" t="s">
        <v>193</v>
      </c>
      <c r="Q128" s="35" t="s">
        <v>193</v>
      </c>
      <c r="R128" s="35" t="s">
        <v>193</v>
      </c>
      <c r="S128" s="35" t="s">
        <v>193</v>
      </c>
      <c r="T128" s="35" t="s">
        <v>193</v>
      </c>
      <c r="U128" s="35" t="s">
        <v>193</v>
      </c>
      <c r="V128" s="35" t="s">
        <v>193</v>
      </c>
      <c r="W128" s="35" t="s">
        <v>193</v>
      </c>
      <c r="X128" s="35" t="s">
        <v>193</v>
      </c>
      <c r="Y128" s="35" t="s">
        <v>193</v>
      </c>
      <c r="Z128" s="35" t="s">
        <v>193</v>
      </c>
      <c r="AA128" s="35" t="s">
        <v>193</v>
      </c>
      <c r="AB128" s="35" t="s">
        <v>193</v>
      </c>
      <c r="AC128" s="35" t="s">
        <v>193</v>
      </c>
      <c r="AD128" s="35" t="s">
        <v>193</v>
      </c>
      <c r="AE128" s="35" t="s">
        <v>193</v>
      </c>
      <c r="AF128" s="35" t="s">
        <v>193</v>
      </c>
      <c r="AG128" s="35" t="s">
        <v>193</v>
      </c>
      <c r="AH128" s="35" t="s">
        <v>193</v>
      </c>
    </row>
    <row r="129" spans="1:34" ht="75">
      <c r="A129" s="33" t="s">
        <v>269</v>
      </c>
      <c r="B129" s="34" t="s">
        <v>277</v>
      </c>
      <c r="C129" s="43" t="s">
        <v>278</v>
      </c>
      <c r="D129" s="35" t="s">
        <v>193</v>
      </c>
      <c r="E129" s="35" t="s">
        <v>193</v>
      </c>
      <c r="F129" s="35" t="s">
        <v>193</v>
      </c>
      <c r="G129" s="35" t="s">
        <v>193</v>
      </c>
      <c r="H129" s="35" t="s">
        <v>193</v>
      </c>
      <c r="I129" s="35" t="s">
        <v>193</v>
      </c>
      <c r="J129" s="35" t="s">
        <v>193</v>
      </c>
      <c r="K129" s="35" t="s">
        <v>193</v>
      </c>
      <c r="L129" s="35" t="s">
        <v>193</v>
      </c>
      <c r="M129" s="35" t="s">
        <v>193</v>
      </c>
      <c r="N129" s="35" t="s">
        <v>193</v>
      </c>
      <c r="O129" s="35" t="s">
        <v>193</v>
      </c>
      <c r="P129" s="35" t="s">
        <v>193</v>
      </c>
      <c r="Q129" s="35" t="s">
        <v>193</v>
      </c>
      <c r="R129" s="35" t="s">
        <v>193</v>
      </c>
      <c r="S129" s="35" t="s">
        <v>193</v>
      </c>
      <c r="T129" s="35" t="s">
        <v>193</v>
      </c>
      <c r="U129" s="35" t="s">
        <v>193</v>
      </c>
      <c r="V129" s="35" t="s">
        <v>193</v>
      </c>
      <c r="W129" s="35" t="s">
        <v>193</v>
      </c>
      <c r="X129" s="35" t="s">
        <v>193</v>
      </c>
      <c r="Y129" s="35" t="s">
        <v>193</v>
      </c>
      <c r="Z129" s="35" t="s">
        <v>193</v>
      </c>
      <c r="AA129" s="35" t="s">
        <v>193</v>
      </c>
      <c r="AB129" s="35" t="s">
        <v>193</v>
      </c>
      <c r="AC129" s="35" t="s">
        <v>193</v>
      </c>
      <c r="AD129" s="35" t="s">
        <v>193</v>
      </c>
      <c r="AE129" s="35" t="s">
        <v>193</v>
      </c>
      <c r="AF129" s="35" t="s">
        <v>193</v>
      </c>
      <c r="AG129" s="35" t="s">
        <v>193</v>
      </c>
      <c r="AH129" s="35" t="s">
        <v>193</v>
      </c>
    </row>
    <row r="130" spans="1:34" ht="75">
      <c r="A130" s="33" t="s">
        <v>269</v>
      </c>
      <c r="B130" s="34" t="s">
        <v>279</v>
      </c>
      <c r="C130" s="43" t="s">
        <v>280</v>
      </c>
      <c r="D130" s="35" t="s">
        <v>193</v>
      </c>
      <c r="E130" s="35" t="s">
        <v>193</v>
      </c>
      <c r="F130" s="35" t="s">
        <v>193</v>
      </c>
      <c r="G130" s="35" t="s">
        <v>193</v>
      </c>
      <c r="H130" s="35" t="s">
        <v>193</v>
      </c>
      <c r="I130" s="35" t="s">
        <v>193</v>
      </c>
      <c r="J130" s="35" t="s">
        <v>193</v>
      </c>
      <c r="K130" s="35" t="s">
        <v>193</v>
      </c>
      <c r="L130" s="35" t="s">
        <v>193</v>
      </c>
      <c r="M130" s="35" t="s">
        <v>193</v>
      </c>
      <c r="N130" s="35" t="s">
        <v>193</v>
      </c>
      <c r="O130" s="35" t="s">
        <v>193</v>
      </c>
      <c r="P130" s="35" t="s">
        <v>193</v>
      </c>
      <c r="Q130" s="35" t="s">
        <v>193</v>
      </c>
      <c r="R130" s="35" t="s">
        <v>193</v>
      </c>
      <c r="S130" s="35" t="s">
        <v>193</v>
      </c>
      <c r="T130" s="35" t="s">
        <v>193</v>
      </c>
      <c r="U130" s="35" t="s">
        <v>193</v>
      </c>
      <c r="V130" s="35" t="s">
        <v>193</v>
      </c>
      <c r="W130" s="35" t="s">
        <v>193</v>
      </c>
      <c r="X130" s="35" t="s">
        <v>193</v>
      </c>
      <c r="Y130" s="35" t="s">
        <v>193</v>
      </c>
      <c r="Z130" s="35" t="s">
        <v>193</v>
      </c>
      <c r="AA130" s="35" t="s">
        <v>193</v>
      </c>
      <c r="AB130" s="35" t="s">
        <v>193</v>
      </c>
      <c r="AC130" s="35" t="s">
        <v>193</v>
      </c>
      <c r="AD130" s="35" t="s">
        <v>193</v>
      </c>
      <c r="AE130" s="35" t="s">
        <v>193</v>
      </c>
      <c r="AF130" s="35" t="s">
        <v>193</v>
      </c>
      <c r="AG130" s="35" t="s">
        <v>193</v>
      </c>
      <c r="AH130" s="35" t="s">
        <v>193</v>
      </c>
    </row>
    <row r="131" spans="1:34" ht="75">
      <c r="A131" s="33" t="s">
        <v>269</v>
      </c>
      <c r="B131" s="34" t="s">
        <v>281</v>
      </c>
      <c r="C131" s="43" t="s">
        <v>282</v>
      </c>
      <c r="D131" s="35" t="s">
        <v>193</v>
      </c>
      <c r="E131" s="35" t="s">
        <v>193</v>
      </c>
      <c r="F131" s="35" t="s">
        <v>193</v>
      </c>
      <c r="G131" s="35" t="s">
        <v>193</v>
      </c>
      <c r="H131" s="35" t="s">
        <v>193</v>
      </c>
      <c r="I131" s="35" t="s">
        <v>193</v>
      </c>
      <c r="J131" s="35" t="s">
        <v>193</v>
      </c>
      <c r="K131" s="35" t="s">
        <v>193</v>
      </c>
      <c r="L131" s="35" t="s">
        <v>193</v>
      </c>
      <c r="M131" s="35" t="s">
        <v>193</v>
      </c>
      <c r="N131" s="35" t="s">
        <v>193</v>
      </c>
      <c r="O131" s="35" t="s">
        <v>193</v>
      </c>
      <c r="P131" s="35" t="s">
        <v>193</v>
      </c>
      <c r="Q131" s="35" t="s">
        <v>193</v>
      </c>
      <c r="R131" s="35" t="s">
        <v>193</v>
      </c>
      <c r="S131" s="35" t="s">
        <v>193</v>
      </c>
      <c r="T131" s="35" t="s">
        <v>193</v>
      </c>
      <c r="U131" s="35" t="s">
        <v>193</v>
      </c>
      <c r="V131" s="35" t="s">
        <v>193</v>
      </c>
      <c r="W131" s="35" t="s">
        <v>193</v>
      </c>
      <c r="X131" s="35" t="s">
        <v>193</v>
      </c>
      <c r="Y131" s="35" t="s">
        <v>193</v>
      </c>
      <c r="Z131" s="35" t="s">
        <v>193</v>
      </c>
      <c r="AA131" s="35" t="s">
        <v>193</v>
      </c>
      <c r="AB131" s="35" t="s">
        <v>193</v>
      </c>
      <c r="AC131" s="35" t="s">
        <v>193</v>
      </c>
      <c r="AD131" s="35" t="s">
        <v>193</v>
      </c>
      <c r="AE131" s="35" t="s">
        <v>193</v>
      </c>
      <c r="AF131" s="35" t="s">
        <v>193</v>
      </c>
      <c r="AG131" s="35" t="s">
        <v>193</v>
      </c>
      <c r="AH131" s="35" t="s">
        <v>193</v>
      </c>
    </row>
    <row r="132" spans="1:34" ht="57.4" customHeight="1">
      <c r="A132" s="33" t="s">
        <v>269</v>
      </c>
      <c r="B132" s="34" t="s">
        <v>283</v>
      </c>
      <c r="C132" s="236" t="s">
        <v>284</v>
      </c>
      <c r="D132" s="35" t="s">
        <v>193</v>
      </c>
      <c r="E132" s="35" t="s">
        <v>193</v>
      </c>
      <c r="F132" s="35" t="s">
        <v>193</v>
      </c>
      <c r="G132" s="35" t="s">
        <v>193</v>
      </c>
      <c r="H132" s="35" t="s">
        <v>193</v>
      </c>
      <c r="I132" s="35" t="s">
        <v>193</v>
      </c>
      <c r="J132" s="35" t="s">
        <v>193</v>
      </c>
      <c r="K132" s="35" t="s">
        <v>193</v>
      </c>
      <c r="L132" s="35" t="s">
        <v>193</v>
      </c>
      <c r="M132" s="35" t="s">
        <v>193</v>
      </c>
      <c r="N132" s="35" t="s">
        <v>193</v>
      </c>
      <c r="O132" s="35" t="s">
        <v>193</v>
      </c>
      <c r="P132" s="35" t="s">
        <v>193</v>
      </c>
      <c r="Q132" s="35" t="s">
        <v>193</v>
      </c>
      <c r="R132" s="35" t="s">
        <v>193</v>
      </c>
      <c r="S132" s="35" t="s">
        <v>193</v>
      </c>
      <c r="T132" s="35" t="s">
        <v>193</v>
      </c>
      <c r="U132" s="35" t="s">
        <v>193</v>
      </c>
      <c r="V132" s="35" t="s">
        <v>193</v>
      </c>
      <c r="W132" s="35" t="s">
        <v>193</v>
      </c>
      <c r="X132" s="35" t="s">
        <v>193</v>
      </c>
      <c r="Y132" s="35" t="s">
        <v>193</v>
      </c>
      <c r="Z132" s="35" t="s">
        <v>193</v>
      </c>
      <c r="AA132" s="35" t="s">
        <v>193</v>
      </c>
      <c r="AB132" s="35" t="s">
        <v>193</v>
      </c>
      <c r="AC132" s="35" t="s">
        <v>193</v>
      </c>
      <c r="AD132" s="35" t="s">
        <v>193</v>
      </c>
      <c r="AE132" s="35" t="s">
        <v>193</v>
      </c>
      <c r="AF132" s="35" t="s">
        <v>193</v>
      </c>
      <c r="AG132" s="35" t="s">
        <v>193</v>
      </c>
      <c r="AH132" s="35" t="s">
        <v>193</v>
      </c>
    </row>
    <row r="133" spans="1:34" ht="56.25">
      <c r="A133" s="33" t="s">
        <v>285</v>
      </c>
      <c r="B133" s="34" t="s">
        <v>286</v>
      </c>
      <c r="C133" s="35" t="s">
        <v>174</v>
      </c>
      <c r="D133" s="35" t="s">
        <v>193</v>
      </c>
      <c r="E133" s="35" t="s">
        <v>193</v>
      </c>
      <c r="F133" s="35" t="s">
        <v>193</v>
      </c>
      <c r="G133" s="35" t="s">
        <v>193</v>
      </c>
      <c r="H133" s="35" t="s">
        <v>193</v>
      </c>
      <c r="I133" s="35" t="s">
        <v>193</v>
      </c>
      <c r="J133" s="35" t="s">
        <v>193</v>
      </c>
      <c r="K133" s="35" t="s">
        <v>193</v>
      </c>
      <c r="L133" s="35" t="s">
        <v>193</v>
      </c>
      <c r="M133" s="35" t="s">
        <v>193</v>
      </c>
      <c r="N133" s="35" t="s">
        <v>193</v>
      </c>
      <c r="O133" s="35" t="s">
        <v>193</v>
      </c>
      <c r="P133" s="35" t="s">
        <v>193</v>
      </c>
      <c r="Q133" s="35" t="s">
        <v>193</v>
      </c>
      <c r="R133" s="35" t="s">
        <v>193</v>
      </c>
      <c r="S133" s="35" t="s">
        <v>193</v>
      </c>
      <c r="T133" s="35" t="s">
        <v>193</v>
      </c>
      <c r="U133" s="35" t="s">
        <v>193</v>
      </c>
      <c r="V133" s="35" t="s">
        <v>193</v>
      </c>
      <c r="W133" s="35" t="s">
        <v>193</v>
      </c>
      <c r="X133" s="35" t="s">
        <v>193</v>
      </c>
      <c r="Y133" s="35" t="s">
        <v>193</v>
      </c>
      <c r="Z133" s="35" t="s">
        <v>193</v>
      </c>
      <c r="AA133" s="35" t="s">
        <v>193</v>
      </c>
      <c r="AB133" s="35" t="s">
        <v>193</v>
      </c>
      <c r="AC133" s="35" t="s">
        <v>193</v>
      </c>
      <c r="AD133" s="35" t="s">
        <v>193</v>
      </c>
      <c r="AE133" s="35" t="s">
        <v>193</v>
      </c>
      <c r="AF133" s="35" t="s">
        <v>193</v>
      </c>
      <c r="AG133" s="35" t="s">
        <v>193</v>
      </c>
      <c r="AH133" s="35" t="s">
        <v>193</v>
      </c>
    </row>
    <row r="134" spans="1:34" ht="18.75" hidden="1">
      <c r="A134" s="33" t="s">
        <v>285</v>
      </c>
      <c r="B134" s="42" t="s">
        <v>200</v>
      </c>
      <c r="C134" s="35"/>
      <c r="D134" s="35" t="s">
        <v>193</v>
      </c>
      <c r="E134" s="35" t="s">
        <v>193</v>
      </c>
      <c r="F134" s="35" t="s">
        <v>193</v>
      </c>
      <c r="G134" s="35" t="s">
        <v>193</v>
      </c>
      <c r="H134" s="35" t="s">
        <v>193</v>
      </c>
      <c r="I134" s="35" t="s">
        <v>193</v>
      </c>
      <c r="J134" s="35" t="s">
        <v>193</v>
      </c>
      <c r="K134" s="35" t="s">
        <v>193</v>
      </c>
      <c r="L134" s="35" t="s">
        <v>193</v>
      </c>
      <c r="M134" s="35" t="s">
        <v>193</v>
      </c>
      <c r="N134" s="35" t="s">
        <v>193</v>
      </c>
      <c r="O134" s="35" t="s">
        <v>193</v>
      </c>
      <c r="P134" s="35" t="s">
        <v>193</v>
      </c>
      <c r="Q134" s="35" t="s">
        <v>193</v>
      </c>
      <c r="R134" s="35" t="s">
        <v>193</v>
      </c>
      <c r="S134" s="35" t="s">
        <v>193</v>
      </c>
      <c r="T134" s="35" t="s">
        <v>193</v>
      </c>
      <c r="U134" s="35" t="s">
        <v>193</v>
      </c>
      <c r="V134" s="35" t="s">
        <v>193</v>
      </c>
      <c r="W134" s="35" t="s">
        <v>193</v>
      </c>
      <c r="X134" s="35" t="s">
        <v>193</v>
      </c>
      <c r="Y134" s="35" t="s">
        <v>193</v>
      </c>
      <c r="Z134" s="35" t="s">
        <v>193</v>
      </c>
      <c r="AA134" s="35" t="s">
        <v>193</v>
      </c>
      <c r="AB134" s="35" t="s">
        <v>193</v>
      </c>
      <c r="AC134" s="35" t="s">
        <v>193</v>
      </c>
      <c r="AD134" s="35" t="s">
        <v>193</v>
      </c>
      <c r="AE134" s="35" t="s">
        <v>193</v>
      </c>
      <c r="AF134" s="35" t="s">
        <v>193</v>
      </c>
      <c r="AG134" s="35" t="s">
        <v>193</v>
      </c>
      <c r="AH134" s="35" t="s">
        <v>193</v>
      </c>
    </row>
    <row r="135" spans="1:34" ht="18.75" hidden="1">
      <c r="A135" s="33" t="s">
        <v>285</v>
      </c>
      <c r="B135" s="42" t="s">
        <v>200</v>
      </c>
      <c r="C135" s="35"/>
      <c r="D135" s="35" t="s">
        <v>193</v>
      </c>
      <c r="E135" s="35" t="s">
        <v>193</v>
      </c>
      <c r="F135" s="35" t="s">
        <v>193</v>
      </c>
      <c r="G135" s="35" t="s">
        <v>193</v>
      </c>
      <c r="H135" s="35" t="s">
        <v>193</v>
      </c>
      <c r="I135" s="35" t="s">
        <v>193</v>
      </c>
      <c r="J135" s="35" t="s">
        <v>193</v>
      </c>
      <c r="K135" s="35" t="s">
        <v>193</v>
      </c>
      <c r="L135" s="35" t="s">
        <v>193</v>
      </c>
      <c r="M135" s="35" t="s">
        <v>193</v>
      </c>
      <c r="N135" s="35" t="s">
        <v>193</v>
      </c>
      <c r="O135" s="35" t="s">
        <v>193</v>
      </c>
      <c r="P135" s="35" t="s">
        <v>193</v>
      </c>
      <c r="Q135" s="35" t="s">
        <v>193</v>
      </c>
      <c r="R135" s="35" t="s">
        <v>193</v>
      </c>
      <c r="S135" s="35" t="s">
        <v>193</v>
      </c>
      <c r="T135" s="35" t="s">
        <v>193</v>
      </c>
      <c r="U135" s="35" t="s">
        <v>193</v>
      </c>
      <c r="V135" s="35" t="s">
        <v>193</v>
      </c>
      <c r="W135" s="35" t="s">
        <v>193</v>
      </c>
      <c r="X135" s="35" t="s">
        <v>193</v>
      </c>
      <c r="Y135" s="35" t="s">
        <v>193</v>
      </c>
      <c r="Z135" s="35" t="s">
        <v>193</v>
      </c>
      <c r="AA135" s="35" t="s">
        <v>193</v>
      </c>
      <c r="AB135" s="35" t="s">
        <v>193</v>
      </c>
      <c r="AC135" s="35" t="s">
        <v>193</v>
      </c>
      <c r="AD135" s="35" t="s">
        <v>193</v>
      </c>
      <c r="AE135" s="35" t="s">
        <v>193</v>
      </c>
      <c r="AF135" s="35" t="s">
        <v>193</v>
      </c>
      <c r="AG135" s="35" t="s">
        <v>193</v>
      </c>
      <c r="AH135" s="35" t="s">
        <v>193</v>
      </c>
    </row>
    <row r="136" spans="1:34" ht="18.75" hidden="1">
      <c r="A136" s="33" t="s">
        <v>201</v>
      </c>
      <c r="B136" s="34" t="s">
        <v>201</v>
      </c>
      <c r="C136" s="35"/>
      <c r="D136" s="35" t="s">
        <v>193</v>
      </c>
      <c r="E136" s="35" t="s">
        <v>193</v>
      </c>
      <c r="F136" s="35" t="s">
        <v>193</v>
      </c>
      <c r="G136" s="35" t="s">
        <v>193</v>
      </c>
      <c r="H136" s="35" t="s">
        <v>193</v>
      </c>
      <c r="I136" s="35" t="s">
        <v>193</v>
      </c>
      <c r="J136" s="35" t="s">
        <v>193</v>
      </c>
      <c r="K136" s="35" t="s">
        <v>193</v>
      </c>
      <c r="L136" s="35" t="s">
        <v>193</v>
      </c>
      <c r="M136" s="35" t="s">
        <v>193</v>
      </c>
      <c r="N136" s="35" t="s">
        <v>193</v>
      </c>
      <c r="O136" s="35" t="s">
        <v>193</v>
      </c>
      <c r="P136" s="35" t="s">
        <v>193</v>
      </c>
      <c r="Q136" s="35" t="s">
        <v>193</v>
      </c>
      <c r="R136" s="35" t="s">
        <v>193</v>
      </c>
      <c r="S136" s="35" t="s">
        <v>193</v>
      </c>
      <c r="T136" s="35" t="s">
        <v>193</v>
      </c>
      <c r="U136" s="35" t="s">
        <v>193</v>
      </c>
      <c r="V136" s="35" t="s">
        <v>193</v>
      </c>
      <c r="W136" s="35" t="s">
        <v>193</v>
      </c>
      <c r="X136" s="35" t="s">
        <v>193</v>
      </c>
      <c r="Y136" s="35" t="s">
        <v>193</v>
      </c>
      <c r="Z136" s="35" t="s">
        <v>193</v>
      </c>
      <c r="AA136" s="35" t="s">
        <v>193</v>
      </c>
      <c r="AB136" s="35" t="s">
        <v>193</v>
      </c>
      <c r="AC136" s="35" t="s">
        <v>193</v>
      </c>
      <c r="AD136" s="35" t="s">
        <v>193</v>
      </c>
      <c r="AE136" s="35" t="s">
        <v>193</v>
      </c>
      <c r="AF136" s="35" t="s">
        <v>193</v>
      </c>
      <c r="AG136" s="35" t="s">
        <v>193</v>
      </c>
      <c r="AH136" s="35" t="s">
        <v>193</v>
      </c>
    </row>
    <row r="137" spans="1:34" ht="75">
      <c r="A137" s="25" t="s">
        <v>287</v>
      </c>
      <c r="B137" s="26" t="s">
        <v>288</v>
      </c>
      <c r="C137" s="27" t="s">
        <v>174</v>
      </c>
      <c r="D137" s="27" t="s">
        <v>193</v>
      </c>
      <c r="E137" s="27" t="s">
        <v>193</v>
      </c>
      <c r="F137" s="27" t="s">
        <v>193</v>
      </c>
      <c r="G137" s="27" t="s">
        <v>193</v>
      </c>
      <c r="H137" s="27" t="s">
        <v>193</v>
      </c>
      <c r="I137" s="27" t="s">
        <v>193</v>
      </c>
      <c r="J137" s="27" t="s">
        <v>193</v>
      </c>
      <c r="K137" s="27" t="s">
        <v>193</v>
      </c>
      <c r="L137" s="27" t="s">
        <v>193</v>
      </c>
      <c r="M137" s="27" t="s">
        <v>193</v>
      </c>
      <c r="N137" s="27" t="s">
        <v>193</v>
      </c>
      <c r="O137" s="27" t="s">
        <v>193</v>
      </c>
      <c r="P137" s="27" t="s">
        <v>193</v>
      </c>
      <c r="Q137" s="27" t="s">
        <v>193</v>
      </c>
      <c r="R137" s="27" t="s">
        <v>193</v>
      </c>
      <c r="S137" s="27" t="s">
        <v>193</v>
      </c>
      <c r="T137" s="27" t="s">
        <v>193</v>
      </c>
      <c r="U137" s="27" t="s">
        <v>193</v>
      </c>
      <c r="V137" s="27" t="s">
        <v>193</v>
      </c>
      <c r="W137" s="27" t="s">
        <v>193</v>
      </c>
      <c r="X137" s="27" t="s">
        <v>193</v>
      </c>
      <c r="Y137" s="27" t="s">
        <v>193</v>
      </c>
      <c r="Z137" s="27" t="s">
        <v>193</v>
      </c>
      <c r="AA137" s="27" t="s">
        <v>193</v>
      </c>
      <c r="AB137" s="27" t="s">
        <v>193</v>
      </c>
      <c r="AC137" s="27" t="s">
        <v>193</v>
      </c>
      <c r="AD137" s="27" t="s">
        <v>193</v>
      </c>
      <c r="AE137" s="27" t="s">
        <v>193</v>
      </c>
      <c r="AF137" s="27" t="s">
        <v>193</v>
      </c>
      <c r="AG137" s="27" t="s">
        <v>193</v>
      </c>
      <c r="AH137" s="27" t="s">
        <v>193</v>
      </c>
    </row>
    <row r="138" spans="1:34" ht="75">
      <c r="A138" s="39" t="s">
        <v>289</v>
      </c>
      <c r="B138" s="40" t="s">
        <v>290</v>
      </c>
      <c r="C138" s="41" t="s">
        <v>174</v>
      </c>
      <c r="D138" s="41" t="s">
        <v>193</v>
      </c>
      <c r="E138" s="41" t="s">
        <v>193</v>
      </c>
      <c r="F138" s="41" t="s">
        <v>193</v>
      </c>
      <c r="G138" s="41" t="s">
        <v>193</v>
      </c>
      <c r="H138" s="41" t="s">
        <v>193</v>
      </c>
      <c r="I138" s="41" t="s">
        <v>193</v>
      </c>
      <c r="J138" s="41" t="s">
        <v>193</v>
      </c>
      <c r="K138" s="41" t="s">
        <v>193</v>
      </c>
      <c r="L138" s="41" t="s">
        <v>193</v>
      </c>
      <c r="M138" s="41" t="s">
        <v>193</v>
      </c>
      <c r="N138" s="41" t="s">
        <v>193</v>
      </c>
      <c r="O138" s="41" t="s">
        <v>193</v>
      </c>
      <c r="P138" s="41" t="s">
        <v>193</v>
      </c>
      <c r="Q138" s="41" t="s">
        <v>193</v>
      </c>
      <c r="R138" s="41" t="s">
        <v>193</v>
      </c>
      <c r="S138" s="41" t="s">
        <v>193</v>
      </c>
      <c r="T138" s="41" t="s">
        <v>193</v>
      </c>
      <c r="U138" s="41" t="s">
        <v>193</v>
      </c>
      <c r="V138" s="41" t="s">
        <v>193</v>
      </c>
      <c r="W138" s="41" t="s">
        <v>193</v>
      </c>
      <c r="X138" s="41" t="s">
        <v>193</v>
      </c>
      <c r="Y138" s="41" t="s">
        <v>193</v>
      </c>
      <c r="Z138" s="41" t="s">
        <v>193</v>
      </c>
      <c r="AA138" s="41" t="s">
        <v>193</v>
      </c>
      <c r="AB138" s="41" t="s">
        <v>193</v>
      </c>
      <c r="AC138" s="41" t="s">
        <v>193</v>
      </c>
      <c r="AD138" s="41" t="s">
        <v>193</v>
      </c>
      <c r="AE138" s="41" t="s">
        <v>193</v>
      </c>
      <c r="AF138" s="41" t="s">
        <v>193</v>
      </c>
      <c r="AG138" s="41" t="s">
        <v>193</v>
      </c>
      <c r="AH138" s="41" t="s">
        <v>193</v>
      </c>
    </row>
    <row r="139" spans="1:34" ht="18.75" hidden="1">
      <c r="A139" s="33" t="s">
        <v>289</v>
      </c>
      <c r="B139" s="42" t="s">
        <v>200</v>
      </c>
      <c r="C139" s="35"/>
      <c r="D139" s="35" t="s">
        <v>193</v>
      </c>
      <c r="E139" s="35" t="s">
        <v>193</v>
      </c>
      <c r="F139" s="35" t="s">
        <v>193</v>
      </c>
      <c r="G139" s="35" t="s">
        <v>193</v>
      </c>
      <c r="H139" s="35" t="s">
        <v>193</v>
      </c>
      <c r="I139" s="35" t="s">
        <v>193</v>
      </c>
      <c r="J139" s="35" t="s">
        <v>193</v>
      </c>
      <c r="K139" s="35" t="s">
        <v>193</v>
      </c>
      <c r="L139" s="35" t="s">
        <v>193</v>
      </c>
      <c r="M139" s="35" t="s">
        <v>193</v>
      </c>
      <c r="N139" s="35" t="s">
        <v>193</v>
      </c>
      <c r="O139" s="35" t="s">
        <v>193</v>
      </c>
      <c r="P139" s="35" t="s">
        <v>193</v>
      </c>
      <c r="Q139" s="35" t="s">
        <v>193</v>
      </c>
      <c r="R139" s="35" t="s">
        <v>193</v>
      </c>
      <c r="S139" s="35" t="s">
        <v>193</v>
      </c>
      <c r="T139" s="35" t="s">
        <v>193</v>
      </c>
      <c r="U139" s="35" t="s">
        <v>193</v>
      </c>
      <c r="V139" s="35" t="s">
        <v>193</v>
      </c>
      <c r="W139" s="35" t="s">
        <v>193</v>
      </c>
      <c r="X139" s="35" t="s">
        <v>193</v>
      </c>
      <c r="Y139" s="35" t="s">
        <v>193</v>
      </c>
      <c r="Z139" s="35" t="s">
        <v>193</v>
      </c>
      <c r="AA139" s="35" t="s">
        <v>193</v>
      </c>
      <c r="AB139" s="35" t="s">
        <v>193</v>
      </c>
      <c r="AC139" s="35" t="s">
        <v>193</v>
      </c>
      <c r="AD139" s="35" t="s">
        <v>193</v>
      </c>
      <c r="AE139" s="35" t="s">
        <v>193</v>
      </c>
      <c r="AF139" s="35" t="s">
        <v>193</v>
      </c>
      <c r="AG139" s="35" t="s">
        <v>193</v>
      </c>
      <c r="AH139" s="35" t="s">
        <v>193</v>
      </c>
    </row>
    <row r="140" spans="1:34" ht="18.75" hidden="1">
      <c r="A140" s="33" t="s">
        <v>289</v>
      </c>
      <c r="B140" s="42" t="s">
        <v>200</v>
      </c>
      <c r="C140" s="35"/>
      <c r="D140" s="35" t="s">
        <v>193</v>
      </c>
      <c r="E140" s="35" t="s">
        <v>193</v>
      </c>
      <c r="F140" s="35" t="s">
        <v>193</v>
      </c>
      <c r="G140" s="35" t="s">
        <v>193</v>
      </c>
      <c r="H140" s="35" t="s">
        <v>193</v>
      </c>
      <c r="I140" s="35" t="s">
        <v>193</v>
      </c>
      <c r="J140" s="35" t="s">
        <v>193</v>
      </c>
      <c r="K140" s="35" t="s">
        <v>193</v>
      </c>
      <c r="L140" s="35" t="s">
        <v>193</v>
      </c>
      <c r="M140" s="35" t="s">
        <v>193</v>
      </c>
      <c r="N140" s="35" t="s">
        <v>193</v>
      </c>
      <c r="O140" s="35" t="s">
        <v>193</v>
      </c>
      <c r="P140" s="35" t="s">
        <v>193</v>
      </c>
      <c r="Q140" s="35" t="s">
        <v>193</v>
      </c>
      <c r="R140" s="35" t="s">
        <v>193</v>
      </c>
      <c r="S140" s="35" t="s">
        <v>193</v>
      </c>
      <c r="T140" s="35" t="s">
        <v>193</v>
      </c>
      <c r="U140" s="35" t="s">
        <v>193</v>
      </c>
      <c r="V140" s="35" t="s">
        <v>193</v>
      </c>
      <c r="W140" s="35" t="s">
        <v>193</v>
      </c>
      <c r="X140" s="35" t="s">
        <v>193</v>
      </c>
      <c r="Y140" s="35" t="s">
        <v>193</v>
      </c>
      <c r="Z140" s="35" t="s">
        <v>193</v>
      </c>
      <c r="AA140" s="35" t="s">
        <v>193</v>
      </c>
      <c r="AB140" s="35" t="s">
        <v>193</v>
      </c>
      <c r="AC140" s="35" t="s">
        <v>193</v>
      </c>
      <c r="AD140" s="35" t="s">
        <v>193</v>
      </c>
      <c r="AE140" s="35" t="s">
        <v>193</v>
      </c>
      <c r="AF140" s="35" t="s">
        <v>193</v>
      </c>
      <c r="AG140" s="35" t="s">
        <v>193</v>
      </c>
      <c r="AH140" s="35" t="s">
        <v>193</v>
      </c>
    </row>
    <row r="141" spans="1:34" ht="18.75" hidden="1">
      <c r="A141" s="33" t="s">
        <v>201</v>
      </c>
      <c r="B141" s="49" t="s">
        <v>201</v>
      </c>
      <c r="C141" s="35"/>
      <c r="D141" s="35" t="s">
        <v>193</v>
      </c>
      <c r="E141" s="35" t="s">
        <v>193</v>
      </c>
      <c r="F141" s="35" t="s">
        <v>193</v>
      </c>
      <c r="G141" s="35" t="s">
        <v>193</v>
      </c>
      <c r="H141" s="35" t="s">
        <v>193</v>
      </c>
      <c r="I141" s="35" t="s">
        <v>193</v>
      </c>
      <c r="J141" s="35" t="s">
        <v>193</v>
      </c>
      <c r="K141" s="35" t="s">
        <v>193</v>
      </c>
      <c r="L141" s="35" t="s">
        <v>193</v>
      </c>
      <c r="M141" s="35" t="s">
        <v>193</v>
      </c>
      <c r="N141" s="35" t="s">
        <v>193</v>
      </c>
      <c r="O141" s="35" t="s">
        <v>193</v>
      </c>
      <c r="P141" s="35" t="s">
        <v>193</v>
      </c>
      <c r="Q141" s="35" t="s">
        <v>193</v>
      </c>
      <c r="R141" s="35" t="s">
        <v>193</v>
      </c>
      <c r="S141" s="35" t="s">
        <v>193</v>
      </c>
      <c r="T141" s="35" t="s">
        <v>193</v>
      </c>
      <c r="U141" s="35" t="s">
        <v>193</v>
      </c>
      <c r="V141" s="35" t="s">
        <v>193</v>
      </c>
      <c r="W141" s="35" t="s">
        <v>193</v>
      </c>
      <c r="X141" s="35" t="s">
        <v>193</v>
      </c>
      <c r="Y141" s="35" t="s">
        <v>193</v>
      </c>
      <c r="Z141" s="35" t="s">
        <v>193</v>
      </c>
      <c r="AA141" s="35" t="s">
        <v>193</v>
      </c>
      <c r="AB141" s="35" t="s">
        <v>193</v>
      </c>
      <c r="AC141" s="35" t="s">
        <v>193</v>
      </c>
      <c r="AD141" s="35" t="s">
        <v>193</v>
      </c>
      <c r="AE141" s="35" t="s">
        <v>193</v>
      </c>
      <c r="AF141" s="35" t="s">
        <v>193</v>
      </c>
      <c r="AG141" s="35" t="s">
        <v>193</v>
      </c>
      <c r="AH141" s="35" t="s">
        <v>193</v>
      </c>
    </row>
    <row r="142" spans="1:34" ht="56.25">
      <c r="A142" s="39" t="s">
        <v>291</v>
      </c>
      <c r="B142" s="40" t="s">
        <v>292</v>
      </c>
      <c r="C142" s="41" t="s">
        <v>174</v>
      </c>
      <c r="D142" s="41" t="s">
        <v>193</v>
      </c>
      <c r="E142" s="41" t="s">
        <v>193</v>
      </c>
      <c r="F142" s="41" t="s">
        <v>193</v>
      </c>
      <c r="G142" s="41" t="s">
        <v>193</v>
      </c>
      <c r="H142" s="41" t="s">
        <v>193</v>
      </c>
      <c r="I142" s="41" t="s">
        <v>193</v>
      </c>
      <c r="J142" s="41" t="s">
        <v>193</v>
      </c>
      <c r="K142" s="41" t="s">
        <v>193</v>
      </c>
      <c r="L142" s="41" t="s">
        <v>193</v>
      </c>
      <c r="M142" s="41" t="s">
        <v>193</v>
      </c>
      <c r="N142" s="41" t="s">
        <v>193</v>
      </c>
      <c r="O142" s="41" t="s">
        <v>193</v>
      </c>
      <c r="P142" s="41" t="s">
        <v>193</v>
      </c>
      <c r="Q142" s="41" t="s">
        <v>193</v>
      </c>
      <c r="R142" s="41" t="s">
        <v>193</v>
      </c>
      <c r="S142" s="41" t="s">
        <v>193</v>
      </c>
      <c r="T142" s="41" t="s">
        <v>193</v>
      </c>
      <c r="U142" s="41" t="s">
        <v>193</v>
      </c>
      <c r="V142" s="41" t="s">
        <v>193</v>
      </c>
      <c r="W142" s="41" t="s">
        <v>193</v>
      </c>
      <c r="X142" s="41" t="s">
        <v>193</v>
      </c>
      <c r="Y142" s="41" t="s">
        <v>193</v>
      </c>
      <c r="Z142" s="41" t="s">
        <v>193</v>
      </c>
      <c r="AA142" s="41" t="s">
        <v>193</v>
      </c>
      <c r="AB142" s="41" t="s">
        <v>193</v>
      </c>
      <c r="AC142" s="41" t="s">
        <v>193</v>
      </c>
      <c r="AD142" s="41" t="s">
        <v>193</v>
      </c>
      <c r="AE142" s="41" t="s">
        <v>193</v>
      </c>
      <c r="AF142" s="41" t="s">
        <v>193</v>
      </c>
      <c r="AG142" s="41" t="s">
        <v>193</v>
      </c>
      <c r="AH142" s="41" t="s">
        <v>193</v>
      </c>
    </row>
    <row r="143" spans="1:34" ht="150">
      <c r="A143" s="33" t="s">
        <v>291</v>
      </c>
      <c r="B143" s="42" t="s">
        <v>293</v>
      </c>
      <c r="C143" s="35" t="s">
        <v>294</v>
      </c>
      <c r="D143" s="35" t="s">
        <v>193</v>
      </c>
      <c r="E143" s="35" t="s">
        <v>193</v>
      </c>
      <c r="F143" s="35" t="s">
        <v>193</v>
      </c>
      <c r="G143" s="35" t="s">
        <v>193</v>
      </c>
      <c r="H143" s="35" t="s">
        <v>193</v>
      </c>
      <c r="I143" s="35" t="s">
        <v>193</v>
      </c>
      <c r="J143" s="35" t="s">
        <v>193</v>
      </c>
      <c r="K143" s="35" t="s">
        <v>193</v>
      </c>
      <c r="L143" s="35" t="s">
        <v>193</v>
      </c>
      <c r="M143" s="35" t="s">
        <v>193</v>
      </c>
      <c r="N143" s="35" t="s">
        <v>193</v>
      </c>
      <c r="O143" s="35" t="s">
        <v>193</v>
      </c>
      <c r="P143" s="35" t="s">
        <v>193</v>
      </c>
      <c r="Q143" s="35" t="s">
        <v>193</v>
      </c>
      <c r="R143" s="35" t="s">
        <v>193</v>
      </c>
      <c r="S143" s="35" t="s">
        <v>193</v>
      </c>
      <c r="T143" s="35" t="s">
        <v>193</v>
      </c>
      <c r="U143" s="35" t="s">
        <v>193</v>
      </c>
      <c r="V143" s="35" t="s">
        <v>193</v>
      </c>
      <c r="W143" s="35" t="s">
        <v>193</v>
      </c>
      <c r="X143" s="35" t="s">
        <v>193</v>
      </c>
      <c r="Y143" s="35" t="s">
        <v>193</v>
      </c>
      <c r="Z143" s="35" t="s">
        <v>193</v>
      </c>
      <c r="AA143" s="35" t="s">
        <v>193</v>
      </c>
      <c r="AB143" s="35" t="s">
        <v>193</v>
      </c>
      <c r="AC143" s="35" t="s">
        <v>193</v>
      </c>
      <c r="AD143" s="35" t="s">
        <v>193</v>
      </c>
      <c r="AE143" s="35" t="s">
        <v>193</v>
      </c>
      <c r="AF143" s="35" t="s">
        <v>193</v>
      </c>
      <c r="AG143" s="35" t="s">
        <v>193</v>
      </c>
      <c r="AH143" s="35" t="s">
        <v>193</v>
      </c>
    </row>
    <row r="144" spans="1:34" ht="112.5">
      <c r="A144" s="50" t="s">
        <v>291</v>
      </c>
      <c r="B144" s="42" t="s">
        <v>295</v>
      </c>
      <c r="C144" s="35" t="s">
        <v>296</v>
      </c>
      <c r="D144" s="35" t="s">
        <v>193</v>
      </c>
      <c r="E144" s="35" t="s">
        <v>193</v>
      </c>
      <c r="F144" s="35" t="s">
        <v>193</v>
      </c>
      <c r="G144" s="35" t="s">
        <v>193</v>
      </c>
      <c r="H144" s="35" t="s">
        <v>193</v>
      </c>
      <c r="I144" s="35" t="s">
        <v>193</v>
      </c>
      <c r="J144" s="35" t="s">
        <v>193</v>
      </c>
      <c r="K144" s="35" t="s">
        <v>193</v>
      </c>
      <c r="L144" s="35" t="s">
        <v>193</v>
      </c>
      <c r="M144" s="35" t="s">
        <v>193</v>
      </c>
      <c r="N144" s="35" t="s">
        <v>193</v>
      </c>
      <c r="O144" s="35" t="s">
        <v>193</v>
      </c>
      <c r="P144" s="35" t="s">
        <v>193</v>
      </c>
      <c r="Q144" s="35" t="s">
        <v>193</v>
      </c>
      <c r="R144" s="35" t="s">
        <v>193</v>
      </c>
      <c r="S144" s="35" t="s">
        <v>193</v>
      </c>
      <c r="T144" s="35" t="s">
        <v>193</v>
      </c>
      <c r="U144" s="35" t="s">
        <v>193</v>
      </c>
      <c r="V144" s="35" t="s">
        <v>193</v>
      </c>
      <c r="W144" s="35" t="s">
        <v>193</v>
      </c>
      <c r="X144" s="35" t="s">
        <v>193</v>
      </c>
      <c r="Y144" s="35" t="s">
        <v>193</v>
      </c>
      <c r="Z144" s="35" t="s">
        <v>193</v>
      </c>
      <c r="AA144" s="35" t="s">
        <v>193</v>
      </c>
      <c r="AB144" s="35" t="s">
        <v>193</v>
      </c>
      <c r="AC144" s="35" t="s">
        <v>193</v>
      </c>
      <c r="AD144" s="35" t="s">
        <v>193</v>
      </c>
      <c r="AE144" s="35" t="s">
        <v>193</v>
      </c>
      <c r="AF144" s="35" t="s">
        <v>193</v>
      </c>
      <c r="AG144" s="35" t="s">
        <v>193</v>
      </c>
      <c r="AH144" s="35" t="s">
        <v>193</v>
      </c>
    </row>
    <row r="145" spans="1:34" ht="281.25">
      <c r="A145" s="50" t="s">
        <v>291</v>
      </c>
      <c r="B145" s="42" t="s">
        <v>297</v>
      </c>
      <c r="C145" s="35" t="s">
        <v>298</v>
      </c>
      <c r="D145" s="35" t="s">
        <v>193</v>
      </c>
      <c r="E145" s="35" t="s">
        <v>193</v>
      </c>
      <c r="F145" s="35" t="s">
        <v>193</v>
      </c>
      <c r="G145" s="35" t="s">
        <v>193</v>
      </c>
      <c r="H145" s="35" t="s">
        <v>193</v>
      </c>
      <c r="I145" s="35" t="s">
        <v>193</v>
      </c>
      <c r="J145" s="35" t="s">
        <v>193</v>
      </c>
      <c r="K145" s="35" t="s">
        <v>193</v>
      </c>
      <c r="L145" s="35" t="s">
        <v>193</v>
      </c>
      <c r="M145" s="35" t="s">
        <v>193</v>
      </c>
      <c r="N145" s="35" t="s">
        <v>193</v>
      </c>
      <c r="O145" s="35" t="s">
        <v>193</v>
      </c>
      <c r="P145" s="35" t="s">
        <v>193</v>
      </c>
      <c r="Q145" s="35" t="s">
        <v>193</v>
      </c>
      <c r="R145" s="35" t="s">
        <v>193</v>
      </c>
      <c r="S145" s="35" t="s">
        <v>193</v>
      </c>
      <c r="T145" s="35" t="s">
        <v>193</v>
      </c>
      <c r="U145" s="35" t="s">
        <v>193</v>
      </c>
      <c r="V145" s="35" t="s">
        <v>193</v>
      </c>
      <c r="W145" s="35" t="s">
        <v>193</v>
      </c>
      <c r="X145" s="35" t="s">
        <v>193</v>
      </c>
      <c r="Y145" s="35" t="s">
        <v>193</v>
      </c>
      <c r="Z145" s="35" t="s">
        <v>193</v>
      </c>
      <c r="AA145" s="35" t="s">
        <v>193</v>
      </c>
      <c r="AB145" s="35" t="s">
        <v>193</v>
      </c>
      <c r="AC145" s="35" t="s">
        <v>193</v>
      </c>
      <c r="AD145" s="35" t="s">
        <v>193</v>
      </c>
      <c r="AE145" s="35" t="s">
        <v>193</v>
      </c>
      <c r="AF145" s="35" t="s">
        <v>193</v>
      </c>
      <c r="AG145" s="35" t="s">
        <v>193</v>
      </c>
      <c r="AH145" s="35" t="s">
        <v>193</v>
      </c>
    </row>
    <row r="146" spans="1:34" ht="281.25">
      <c r="A146" s="50" t="s">
        <v>291</v>
      </c>
      <c r="B146" s="42" t="s">
        <v>299</v>
      </c>
      <c r="C146" s="35" t="s">
        <v>300</v>
      </c>
      <c r="D146" s="35" t="s">
        <v>193</v>
      </c>
      <c r="E146" s="35" t="s">
        <v>193</v>
      </c>
      <c r="F146" s="35" t="s">
        <v>193</v>
      </c>
      <c r="G146" s="35" t="s">
        <v>193</v>
      </c>
      <c r="H146" s="35" t="s">
        <v>193</v>
      </c>
      <c r="I146" s="35" t="s">
        <v>193</v>
      </c>
      <c r="J146" s="35" t="s">
        <v>193</v>
      </c>
      <c r="K146" s="35" t="s">
        <v>193</v>
      </c>
      <c r="L146" s="35" t="s">
        <v>193</v>
      </c>
      <c r="M146" s="35" t="s">
        <v>193</v>
      </c>
      <c r="N146" s="35" t="s">
        <v>193</v>
      </c>
      <c r="O146" s="35" t="s">
        <v>193</v>
      </c>
      <c r="P146" s="35" t="s">
        <v>193</v>
      </c>
      <c r="Q146" s="35" t="s">
        <v>193</v>
      </c>
      <c r="R146" s="35" t="s">
        <v>193</v>
      </c>
      <c r="S146" s="35" t="s">
        <v>193</v>
      </c>
      <c r="T146" s="35" t="s">
        <v>193</v>
      </c>
      <c r="U146" s="35" t="s">
        <v>193</v>
      </c>
      <c r="V146" s="35" t="s">
        <v>193</v>
      </c>
      <c r="W146" s="35" t="s">
        <v>193</v>
      </c>
      <c r="X146" s="35" t="s">
        <v>193</v>
      </c>
      <c r="Y146" s="35" t="s">
        <v>193</v>
      </c>
      <c r="Z146" s="35" t="s">
        <v>193</v>
      </c>
      <c r="AA146" s="35" t="s">
        <v>193</v>
      </c>
      <c r="AB146" s="35" t="s">
        <v>193</v>
      </c>
      <c r="AC146" s="35" t="s">
        <v>193</v>
      </c>
      <c r="AD146" s="35" t="s">
        <v>193</v>
      </c>
      <c r="AE146" s="35" t="s">
        <v>193</v>
      </c>
      <c r="AF146" s="35" t="s">
        <v>193</v>
      </c>
      <c r="AG146" s="35" t="s">
        <v>193</v>
      </c>
      <c r="AH146" s="35" t="s">
        <v>193</v>
      </c>
    </row>
    <row r="147" spans="1:34" ht="112.5">
      <c r="A147" s="50" t="s">
        <v>291</v>
      </c>
      <c r="B147" s="42" t="s">
        <v>301</v>
      </c>
      <c r="C147" s="35" t="s">
        <v>302</v>
      </c>
      <c r="D147" s="35" t="s">
        <v>193</v>
      </c>
      <c r="E147" s="35" t="s">
        <v>193</v>
      </c>
      <c r="F147" s="35" t="s">
        <v>193</v>
      </c>
      <c r="G147" s="35" t="s">
        <v>193</v>
      </c>
      <c r="H147" s="35" t="s">
        <v>193</v>
      </c>
      <c r="I147" s="35" t="s">
        <v>193</v>
      </c>
      <c r="J147" s="35" t="s">
        <v>193</v>
      </c>
      <c r="K147" s="35" t="s">
        <v>193</v>
      </c>
      <c r="L147" s="35" t="s">
        <v>193</v>
      </c>
      <c r="M147" s="35" t="s">
        <v>193</v>
      </c>
      <c r="N147" s="35" t="s">
        <v>193</v>
      </c>
      <c r="O147" s="35" t="s">
        <v>193</v>
      </c>
      <c r="P147" s="35" t="s">
        <v>193</v>
      </c>
      <c r="Q147" s="35" t="s">
        <v>193</v>
      </c>
      <c r="R147" s="35" t="s">
        <v>193</v>
      </c>
      <c r="S147" s="35" t="s">
        <v>193</v>
      </c>
      <c r="T147" s="35" t="s">
        <v>193</v>
      </c>
      <c r="U147" s="35" t="s">
        <v>193</v>
      </c>
      <c r="V147" s="35" t="s">
        <v>193</v>
      </c>
      <c r="W147" s="35" t="s">
        <v>193</v>
      </c>
      <c r="X147" s="35" t="s">
        <v>193</v>
      </c>
      <c r="Y147" s="35" t="s">
        <v>193</v>
      </c>
      <c r="Z147" s="35" t="s">
        <v>193</v>
      </c>
      <c r="AA147" s="35" t="s">
        <v>193</v>
      </c>
      <c r="AB147" s="35" t="s">
        <v>193</v>
      </c>
      <c r="AC147" s="35" t="s">
        <v>193</v>
      </c>
      <c r="AD147" s="35" t="s">
        <v>193</v>
      </c>
      <c r="AE147" s="35" t="s">
        <v>193</v>
      </c>
      <c r="AF147" s="35" t="s">
        <v>193</v>
      </c>
      <c r="AG147" s="35" t="s">
        <v>193</v>
      </c>
      <c r="AH147" s="35" t="s">
        <v>193</v>
      </c>
    </row>
    <row r="148" spans="1:34" ht="300">
      <c r="A148" s="50" t="s">
        <v>291</v>
      </c>
      <c r="B148" s="42" t="s">
        <v>303</v>
      </c>
      <c r="C148" s="35" t="s">
        <v>304</v>
      </c>
      <c r="D148" s="35" t="s">
        <v>193</v>
      </c>
      <c r="E148" s="35" t="s">
        <v>193</v>
      </c>
      <c r="F148" s="35" t="s">
        <v>193</v>
      </c>
      <c r="G148" s="35" t="s">
        <v>193</v>
      </c>
      <c r="H148" s="35" t="s">
        <v>193</v>
      </c>
      <c r="I148" s="35" t="s">
        <v>193</v>
      </c>
      <c r="J148" s="35" t="s">
        <v>193</v>
      </c>
      <c r="K148" s="35" t="s">
        <v>193</v>
      </c>
      <c r="L148" s="35" t="s">
        <v>193</v>
      </c>
      <c r="M148" s="35" t="s">
        <v>193</v>
      </c>
      <c r="N148" s="35" t="s">
        <v>193</v>
      </c>
      <c r="O148" s="35" t="s">
        <v>193</v>
      </c>
      <c r="P148" s="35" t="s">
        <v>193</v>
      </c>
      <c r="Q148" s="35" t="s">
        <v>193</v>
      </c>
      <c r="R148" s="35" t="s">
        <v>193</v>
      </c>
      <c r="S148" s="35" t="s">
        <v>193</v>
      </c>
      <c r="T148" s="35" t="s">
        <v>193</v>
      </c>
      <c r="U148" s="35" t="s">
        <v>193</v>
      </c>
      <c r="V148" s="35" t="s">
        <v>193</v>
      </c>
      <c r="W148" s="35" t="s">
        <v>193</v>
      </c>
      <c r="X148" s="35" t="s">
        <v>193</v>
      </c>
      <c r="Y148" s="35" t="s">
        <v>193</v>
      </c>
      <c r="Z148" s="35" t="s">
        <v>193</v>
      </c>
      <c r="AA148" s="35" t="s">
        <v>193</v>
      </c>
      <c r="AB148" s="35" t="s">
        <v>193</v>
      </c>
      <c r="AC148" s="35" t="s">
        <v>193</v>
      </c>
      <c r="AD148" s="35" t="s">
        <v>193</v>
      </c>
      <c r="AE148" s="35" t="s">
        <v>193</v>
      </c>
      <c r="AF148" s="35" t="s">
        <v>193</v>
      </c>
      <c r="AG148" s="35" t="s">
        <v>193</v>
      </c>
      <c r="AH148" s="35" t="s">
        <v>193</v>
      </c>
    </row>
    <row r="149" spans="1:34" ht="112.5">
      <c r="A149" s="50" t="s">
        <v>291</v>
      </c>
      <c r="B149" s="51" t="s">
        <v>305</v>
      </c>
      <c r="C149" s="60" t="s">
        <v>306</v>
      </c>
      <c r="D149" s="35" t="s">
        <v>193</v>
      </c>
      <c r="E149" s="35" t="s">
        <v>193</v>
      </c>
      <c r="F149" s="35" t="s">
        <v>193</v>
      </c>
      <c r="G149" s="35" t="s">
        <v>193</v>
      </c>
      <c r="H149" s="35" t="s">
        <v>193</v>
      </c>
      <c r="I149" s="35" t="s">
        <v>193</v>
      </c>
      <c r="J149" s="35" t="s">
        <v>193</v>
      </c>
      <c r="K149" s="35" t="s">
        <v>193</v>
      </c>
      <c r="L149" s="35" t="s">
        <v>193</v>
      </c>
      <c r="M149" s="35" t="s">
        <v>193</v>
      </c>
      <c r="N149" s="35" t="s">
        <v>193</v>
      </c>
      <c r="O149" s="35" t="s">
        <v>193</v>
      </c>
      <c r="P149" s="35" t="s">
        <v>193</v>
      </c>
      <c r="Q149" s="35" t="s">
        <v>193</v>
      </c>
      <c r="R149" s="35" t="s">
        <v>193</v>
      </c>
      <c r="S149" s="35" t="s">
        <v>193</v>
      </c>
      <c r="T149" s="35" t="s">
        <v>193</v>
      </c>
      <c r="U149" s="35" t="s">
        <v>193</v>
      </c>
      <c r="V149" s="35" t="s">
        <v>193</v>
      </c>
      <c r="W149" s="35" t="s">
        <v>193</v>
      </c>
      <c r="X149" s="35" t="s">
        <v>193</v>
      </c>
      <c r="Y149" s="35" t="s">
        <v>193</v>
      </c>
      <c r="Z149" s="35" t="s">
        <v>193</v>
      </c>
      <c r="AA149" s="35" t="s">
        <v>193</v>
      </c>
      <c r="AB149" s="35" t="s">
        <v>193</v>
      </c>
      <c r="AC149" s="35" t="s">
        <v>193</v>
      </c>
      <c r="AD149" s="35" t="s">
        <v>193</v>
      </c>
      <c r="AE149" s="35" t="s">
        <v>193</v>
      </c>
      <c r="AF149" s="35" t="s">
        <v>193</v>
      </c>
      <c r="AG149" s="35" t="s">
        <v>193</v>
      </c>
      <c r="AH149" s="35" t="s">
        <v>193</v>
      </c>
    </row>
    <row r="150" spans="1:34" ht="206.25">
      <c r="A150" s="50" t="s">
        <v>291</v>
      </c>
      <c r="B150" s="51" t="s">
        <v>307</v>
      </c>
      <c r="C150" s="60" t="s">
        <v>308</v>
      </c>
      <c r="D150" s="35" t="s">
        <v>193</v>
      </c>
      <c r="E150" s="35" t="s">
        <v>193</v>
      </c>
      <c r="F150" s="35" t="s">
        <v>193</v>
      </c>
      <c r="G150" s="35" t="s">
        <v>193</v>
      </c>
      <c r="H150" s="35" t="s">
        <v>193</v>
      </c>
      <c r="I150" s="35" t="s">
        <v>193</v>
      </c>
      <c r="J150" s="35" t="s">
        <v>193</v>
      </c>
      <c r="K150" s="35" t="s">
        <v>193</v>
      </c>
      <c r="L150" s="35" t="s">
        <v>193</v>
      </c>
      <c r="M150" s="35" t="s">
        <v>193</v>
      </c>
      <c r="N150" s="35" t="s">
        <v>193</v>
      </c>
      <c r="O150" s="35" t="s">
        <v>193</v>
      </c>
      <c r="P150" s="35" t="s">
        <v>193</v>
      </c>
      <c r="Q150" s="35" t="s">
        <v>193</v>
      </c>
      <c r="R150" s="35" t="s">
        <v>193</v>
      </c>
      <c r="S150" s="35" t="s">
        <v>193</v>
      </c>
      <c r="T150" s="35" t="s">
        <v>193</v>
      </c>
      <c r="U150" s="35" t="s">
        <v>193</v>
      </c>
      <c r="V150" s="35" t="s">
        <v>193</v>
      </c>
      <c r="W150" s="35" t="s">
        <v>193</v>
      </c>
      <c r="X150" s="35" t="s">
        <v>193</v>
      </c>
      <c r="Y150" s="35" t="s">
        <v>193</v>
      </c>
      <c r="Z150" s="35" t="s">
        <v>193</v>
      </c>
      <c r="AA150" s="35" t="s">
        <v>193</v>
      </c>
      <c r="AB150" s="35" t="s">
        <v>193</v>
      </c>
      <c r="AC150" s="35" t="s">
        <v>193</v>
      </c>
      <c r="AD150" s="35" t="s">
        <v>193</v>
      </c>
      <c r="AE150" s="35" t="s">
        <v>193</v>
      </c>
      <c r="AF150" s="35" t="s">
        <v>193</v>
      </c>
      <c r="AG150" s="35" t="s">
        <v>193</v>
      </c>
      <c r="AH150" s="35" t="s">
        <v>193</v>
      </c>
    </row>
    <row r="151" spans="1:34" ht="112.5">
      <c r="A151" s="50" t="s">
        <v>291</v>
      </c>
      <c r="B151" s="51" t="s">
        <v>309</v>
      </c>
      <c r="C151" s="60" t="s">
        <v>310</v>
      </c>
      <c r="D151" s="35" t="s">
        <v>193</v>
      </c>
      <c r="E151" s="35" t="s">
        <v>193</v>
      </c>
      <c r="F151" s="35" t="s">
        <v>193</v>
      </c>
      <c r="G151" s="35" t="s">
        <v>193</v>
      </c>
      <c r="H151" s="35" t="s">
        <v>193</v>
      </c>
      <c r="I151" s="35" t="s">
        <v>193</v>
      </c>
      <c r="J151" s="35" t="s">
        <v>193</v>
      </c>
      <c r="K151" s="35" t="s">
        <v>193</v>
      </c>
      <c r="L151" s="35" t="s">
        <v>193</v>
      </c>
      <c r="M151" s="35" t="s">
        <v>193</v>
      </c>
      <c r="N151" s="35" t="s">
        <v>193</v>
      </c>
      <c r="O151" s="35" t="s">
        <v>193</v>
      </c>
      <c r="P151" s="35" t="s">
        <v>193</v>
      </c>
      <c r="Q151" s="35" t="s">
        <v>193</v>
      </c>
      <c r="R151" s="35" t="s">
        <v>193</v>
      </c>
      <c r="S151" s="35" t="s">
        <v>193</v>
      </c>
      <c r="T151" s="35" t="s">
        <v>193</v>
      </c>
      <c r="U151" s="35" t="s">
        <v>193</v>
      </c>
      <c r="V151" s="35" t="s">
        <v>193</v>
      </c>
      <c r="W151" s="35" t="s">
        <v>193</v>
      </c>
      <c r="X151" s="35" t="s">
        <v>193</v>
      </c>
      <c r="Y151" s="35" t="s">
        <v>193</v>
      </c>
      <c r="Z151" s="35" t="s">
        <v>193</v>
      </c>
      <c r="AA151" s="35" t="s">
        <v>193</v>
      </c>
      <c r="AB151" s="35" t="s">
        <v>193</v>
      </c>
      <c r="AC151" s="35" t="s">
        <v>193</v>
      </c>
      <c r="AD151" s="35" t="s">
        <v>193</v>
      </c>
      <c r="AE151" s="35" t="s">
        <v>193</v>
      </c>
      <c r="AF151" s="35" t="s">
        <v>193</v>
      </c>
      <c r="AG151" s="35" t="s">
        <v>193</v>
      </c>
      <c r="AH151" s="35" t="s">
        <v>193</v>
      </c>
    </row>
    <row r="152" spans="1:34" ht="206.25">
      <c r="A152" s="50" t="s">
        <v>291</v>
      </c>
      <c r="B152" s="51" t="s">
        <v>311</v>
      </c>
      <c r="C152" s="60" t="s">
        <v>312</v>
      </c>
      <c r="D152" s="35" t="s">
        <v>193</v>
      </c>
      <c r="E152" s="35" t="s">
        <v>193</v>
      </c>
      <c r="F152" s="35" t="s">
        <v>193</v>
      </c>
      <c r="G152" s="35" t="s">
        <v>193</v>
      </c>
      <c r="H152" s="35" t="s">
        <v>193</v>
      </c>
      <c r="I152" s="35" t="s">
        <v>193</v>
      </c>
      <c r="J152" s="35" t="s">
        <v>193</v>
      </c>
      <c r="K152" s="35" t="s">
        <v>193</v>
      </c>
      <c r="L152" s="35" t="s">
        <v>193</v>
      </c>
      <c r="M152" s="35" t="s">
        <v>193</v>
      </c>
      <c r="N152" s="35" t="s">
        <v>193</v>
      </c>
      <c r="O152" s="35" t="s">
        <v>193</v>
      </c>
      <c r="P152" s="35" t="s">
        <v>193</v>
      </c>
      <c r="Q152" s="35" t="s">
        <v>193</v>
      </c>
      <c r="R152" s="35" t="s">
        <v>193</v>
      </c>
      <c r="S152" s="35" t="s">
        <v>193</v>
      </c>
      <c r="T152" s="35" t="s">
        <v>193</v>
      </c>
      <c r="U152" s="35" t="s">
        <v>193</v>
      </c>
      <c r="V152" s="35" t="s">
        <v>193</v>
      </c>
      <c r="W152" s="35" t="s">
        <v>193</v>
      </c>
      <c r="X152" s="35" t="s">
        <v>193</v>
      </c>
      <c r="Y152" s="35" t="s">
        <v>193</v>
      </c>
      <c r="Z152" s="35" t="s">
        <v>193</v>
      </c>
      <c r="AA152" s="35" t="s">
        <v>193</v>
      </c>
      <c r="AB152" s="35" t="s">
        <v>193</v>
      </c>
      <c r="AC152" s="35" t="s">
        <v>193</v>
      </c>
      <c r="AD152" s="35" t="s">
        <v>193</v>
      </c>
      <c r="AE152" s="35" t="s">
        <v>193</v>
      </c>
      <c r="AF152" s="35" t="s">
        <v>193</v>
      </c>
      <c r="AG152" s="35" t="s">
        <v>193</v>
      </c>
      <c r="AH152" s="35" t="s">
        <v>193</v>
      </c>
    </row>
    <row r="153" spans="1:34" ht="112.5">
      <c r="A153" s="50" t="s">
        <v>291</v>
      </c>
      <c r="B153" s="51" t="s">
        <v>313</v>
      </c>
      <c r="C153" s="60" t="s">
        <v>314</v>
      </c>
      <c r="D153" s="35" t="s">
        <v>193</v>
      </c>
      <c r="E153" s="35" t="s">
        <v>193</v>
      </c>
      <c r="F153" s="35" t="s">
        <v>193</v>
      </c>
      <c r="G153" s="35" t="s">
        <v>193</v>
      </c>
      <c r="H153" s="35" t="s">
        <v>193</v>
      </c>
      <c r="I153" s="35" t="s">
        <v>193</v>
      </c>
      <c r="J153" s="35" t="s">
        <v>193</v>
      </c>
      <c r="K153" s="35" t="s">
        <v>193</v>
      </c>
      <c r="L153" s="35" t="s">
        <v>193</v>
      </c>
      <c r="M153" s="35" t="s">
        <v>193</v>
      </c>
      <c r="N153" s="35" t="s">
        <v>193</v>
      </c>
      <c r="O153" s="35" t="s">
        <v>193</v>
      </c>
      <c r="P153" s="35" t="s">
        <v>193</v>
      </c>
      <c r="Q153" s="35" t="s">
        <v>193</v>
      </c>
      <c r="R153" s="35" t="s">
        <v>193</v>
      </c>
      <c r="S153" s="35" t="s">
        <v>193</v>
      </c>
      <c r="T153" s="35" t="s">
        <v>193</v>
      </c>
      <c r="U153" s="35" t="s">
        <v>193</v>
      </c>
      <c r="V153" s="35" t="s">
        <v>193</v>
      </c>
      <c r="W153" s="35" t="s">
        <v>193</v>
      </c>
      <c r="X153" s="35" t="s">
        <v>193</v>
      </c>
      <c r="Y153" s="35" t="s">
        <v>193</v>
      </c>
      <c r="Z153" s="35" t="s">
        <v>193</v>
      </c>
      <c r="AA153" s="35" t="s">
        <v>193</v>
      </c>
      <c r="AB153" s="35" t="s">
        <v>193</v>
      </c>
      <c r="AC153" s="35" t="s">
        <v>193</v>
      </c>
      <c r="AD153" s="35" t="s">
        <v>193</v>
      </c>
      <c r="AE153" s="35" t="s">
        <v>193</v>
      </c>
      <c r="AF153" s="35" t="s">
        <v>193</v>
      </c>
      <c r="AG153" s="35" t="s">
        <v>193</v>
      </c>
      <c r="AH153" s="35" t="s">
        <v>193</v>
      </c>
    </row>
    <row r="154" spans="1:34" ht="187.5">
      <c r="A154" s="50" t="s">
        <v>291</v>
      </c>
      <c r="B154" s="51" t="s">
        <v>315</v>
      </c>
      <c r="C154" s="60" t="s">
        <v>316</v>
      </c>
      <c r="D154" s="35" t="s">
        <v>193</v>
      </c>
      <c r="E154" s="35" t="s">
        <v>193</v>
      </c>
      <c r="F154" s="35" t="s">
        <v>193</v>
      </c>
      <c r="G154" s="35" t="s">
        <v>193</v>
      </c>
      <c r="H154" s="35" t="s">
        <v>193</v>
      </c>
      <c r="I154" s="35" t="s">
        <v>193</v>
      </c>
      <c r="J154" s="35" t="s">
        <v>193</v>
      </c>
      <c r="K154" s="35" t="s">
        <v>193</v>
      </c>
      <c r="L154" s="35" t="s">
        <v>193</v>
      </c>
      <c r="M154" s="35" t="s">
        <v>193</v>
      </c>
      <c r="N154" s="35" t="s">
        <v>193</v>
      </c>
      <c r="O154" s="35" t="s">
        <v>193</v>
      </c>
      <c r="P154" s="35" t="s">
        <v>193</v>
      </c>
      <c r="Q154" s="35" t="s">
        <v>193</v>
      </c>
      <c r="R154" s="35" t="s">
        <v>193</v>
      </c>
      <c r="S154" s="35" t="s">
        <v>193</v>
      </c>
      <c r="T154" s="35" t="s">
        <v>193</v>
      </c>
      <c r="U154" s="35" t="s">
        <v>193</v>
      </c>
      <c r="V154" s="35" t="s">
        <v>193</v>
      </c>
      <c r="W154" s="35" t="s">
        <v>193</v>
      </c>
      <c r="X154" s="35" t="s">
        <v>193</v>
      </c>
      <c r="Y154" s="35" t="s">
        <v>193</v>
      </c>
      <c r="Z154" s="35" t="s">
        <v>193</v>
      </c>
      <c r="AA154" s="35" t="s">
        <v>193</v>
      </c>
      <c r="AB154" s="35" t="s">
        <v>193</v>
      </c>
      <c r="AC154" s="35" t="s">
        <v>193</v>
      </c>
      <c r="AD154" s="35" t="s">
        <v>193</v>
      </c>
      <c r="AE154" s="35" t="s">
        <v>193</v>
      </c>
      <c r="AF154" s="35" t="s">
        <v>193</v>
      </c>
      <c r="AG154" s="35" t="s">
        <v>193</v>
      </c>
      <c r="AH154" s="35" t="s">
        <v>193</v>
      </c>
    </row>
    <row r="155" spans="1:34" ht="112.5">
      <c r="A155" s="50" t="s">
        <v>291</v>
      </c>
      <c r="B155" s="51" t="s">
        <v>317</v>
      </c>
      <c r="C155" s="60" t="s">
        <v>318</v>
      </c>
      <c r="D155" s="35" t="s">
        <v>193</v>
      </c>
      <c r="E155" s="35" t="s">
        <v>193</v>
      </c>
      <c r="F155" s="35" t="s">
        <v>193</v>
      </c>
      <c r="G155" s="35" t="s">
        <v>193</v>
      </c>
      <c r="H155" s="35" t="s">
        <v>193</v>
      </c>
      <c r="I155" s="35" t="s">
        <v>193</v>
      </c>
      <c r="J155" s="35" t="s">
        <v>193</v>
      </c>
      <c r="K155" s="35" t="s">
        <v>193</v>
      </c>
      <c r="L155" s="35" t="s">
        <v>193</v>
      </c>
      <c r="M155" s="35" t="s">
        <v>193</v>
      </c>
      <c r="N155" s="35" t="s">
        <v>193</v>
      </c>
      <c r="O155" s="35" t="s">
        <v>193</v>
      </c>
      <c r="P155" s="35" t="s">
        <v>193</v>
      </c>
      <c r="Q155" s="35" t="s">
        <v>193</v>
      </c>
      <c r="R155" s="35" t="s">
        <v>193</v>
      </c>
      <c r="S155" s="35" t="s">
        <v>193</v>
      </c>
      <c r="T155" s="35" t="s">
        <v>193</v>
      </c>
      <c r="U155" s="35" t="s">
        <v>193</v>
      </c>
      <c r="V155" s="35" t="s">
        <v>193</v>
      </c>
      <c r="W155" s="35" t="s">
        <v>193</v>
      </c>
      <c r="X155" s="35" t="s">
        <v>193</v>
      </c>
      <c r="Y155" s="35" t="s">
        <v>193</v>
      </c>
      <c r="Z155" s="35" t="s">
        <v>193</v>
      </c>
      <c r="AA155" s="35" t="s">
        <v>193</v>
      </c>
      <c r="AB155" s="35" t="s">
        <v>193</v>
      </c>
      <c r="AC155" s="35" t="s">
        <v>193</v>
      </c>
      <c r="AD155" s="35" t="s">
        <v>193</v>
      </c>
      <c r="AE155" s="35" t="s">
        <v>193</v>
      </c>
      <c r="AF155" s="35" t="s">
        <v>193</v>
      </c>
      <c r="AG155" s="35" t="s">
        <v>193</v>
      </c>
      <c r="AH155" s="35" t="s">
        <v>193</v>
      </c>
    </row>
    <row r="156" spans="1:34" ht="243.75">
      <c r="A156" s="50" t="s">
        <v>291</v>
      </c>
      <c r="B156" s="51" t="s">
        <v>319</v>
      </c>
      <c r="C156" s="60" t="s">
        <v>320</v>
      </c>
      <c r="D156" s="35" t="s">
        <v>193</v>
      </c>
      <c r="E156" s="35" t="s">
        <v>193</v>
      </c>
      <c r="F156" s="35" t="s">
        <v>193</v>
      </c>
      <c r="G156" s="35" t="s">
        <v>193</v>
      </c>
      <c r="H156" s="35" t="s">
        <v>193</v>
      </c>
      <c r="I156" s="35" t="s">
        <v>193</v>
      </c>
      <c r="J156" s="35" t="s">
        <v>193</v>
      </c>
      <c r="K156" s="35" t="s">
        <v>193</v>
      </c>
      <c r="L156" s="35" t="s">
        <v>193</v>
      </c>
      <c r="M156" s="35" t="s">
        <v>193</v>
      </c>
      <c r="N156" s="35" t="s">
        <v>193</v>
      </c>
      <c r="O156" s="35" t="s">
        <v>193</v>
      </c>
      <c r="P156" s="35" t="s">
        <v>193</v>
      </c>
      <c r="Q156" s="35" t="s">
        <v>193</v>
      </c>
      <c r="R156" s="35" t="s">
        <v>193</v>
      </c>
      <c r="S156" s="35" t="s">
        <v>193</v>
      </c>
      <c r="T156" s="35" t="s">
        <v>193</v>
      </c>
      <c r="U156" s="35" t="s">
        <v>193</v>
      </c>
      <c r="V156" s="35" t="s">
        <v>193</v>
      </c>
      <c r="W156" s="35" t="s">
        <v>193</v>
      </c>
      <c r="X156" s="35" t="s">
        <v>193</v>
      </c>
      <c r="Y156" s="35" t="s">
        <v>193</v>
      </c>
      <c r="Z156" s="35" t="s">
        <v>193</v>
      </c>
      <c r="AA156" s="35" t="s">
        <v>193</v>
      </c>
      <c r="AB156" s="35" t="s">
        <v>193</v>
      </c>
      <c r="AC156" s="35" t="s">
        <v>193</v>
      </c>
      <c r="AD156" s="35" t="s">
        <v>193</v>
      </c>
      <c r="AE156" s="35" t="s">
        <v>193</v>
      </c>
      <c r="AF156" s="35" t="s">
        <v>193</v>
      </c>
      <c r="AG156" s="35" t="s">
        <v>193</v>
      </c>
      <c r="AH156" s="35" t="s">
        <v>193</v>
      </c>
    </row>
    <row r="157" spans="1:34" ht="112.5">
      <c r="A157" s="50" t="s">
        <v>291</v>
      </c>
      <c r="B157" s="51" t="s">
        <v>321</v>
      </c>
      <c r="C157" s="60" t="s">
        <v>322</v>
      </c>
      <c r="D157" s="35" t="s">
        <v>193</v>
      </c>
      <c r="E157" s="35" t="s">
        <v>193</v>
      </c>
      <c r="F157" s="35" t="s">
        <v>193</v>
      </c>
      <c r="G157" s="35" t="s">
        <v>193</v>
      </c>
      <c r="H157" s="35" t="s">
        <v>193</v>
      </c>
      <c r="I157" s="35" t="s">
        <v>193</v>
      </c>
      <c r="J157" s="35" t="s">
        <v>193</v>
      </c>
      <c r="K157" s="35" t="s">
        <v>193</v>
      </c>
      <c r="L157" s="35" t="s">
        <v>193</v>
      </c>
      <c r="M157" s="35" t="s">
        <v>193</v>
      </c>
      <c r="N157" s="35" t="s">
        <v>193</v>
      </c>
      <c r="O157" s="35" t="s">
        <v>193</v>
      </c>
      <c r="P157" s="35" t="s">
        <v>193</v>
      </c>
      <c r="Q157" s="35" t="s">
        <v>193</v>
      </c>
      <c r="R157" s="35" t="s">
        <v>193</v>
      </c>
      <c r="S157" s="35" t="s">
        <v>193</v>
      </c>
      <c r="T157" s="35" t="s">
        <v>193</v>
      </c>
      <c r="U157" s="35" t="s">
        <v>193</v>
      </c>
      <c r="V157" s="35" t="s">
        <v>193</v>
      </c>
      <c r="W157" s="35" t="s">
        <v>193</v>
      </c>
      <c r="X157" s="35" t="s">
        <v>193</v>
      </c>
      <c r="Y157" s="35" t="s">
        <v>193</v>
      </c>
      <c r="Z157" s="35" t="s">
        <v>193</v>
      </c>
      <c r="AA157" s="35" t="s">
        <v>193</v>
      </c>
      <c r="AB157" s="35" t="s">
        <v>193</v>
      </c>
      <c r="AC157" s="35" t="s">
        <v>193</v>
      </c>
      <c r="AD157" s="35" t="s">
        <v>193</v>
      </c>
      <c r="AE157" s="35" t="s">
        <v>193</v>
      </c>
      <c r="AF157" s="35" t="s">
        <v>193</v>
      </c>
      <c r="AG157" s="35" t="s">
        <v>193</v>
      </c>
      <c r="AH157" s="35" t="s">
        <v>193</v>
      </c>
    </row>
    <row r="158" spans="1:34" ht="225">
      <c r="A158" s="50" t="s">
        <v>291</v>
      </c>
      <c r="B158" s="51" t="s">
        <v>323</v>
      </c>
      <c r="C158" s="60" t="s">
        <v>324</v>
      </c>
      <c r="D158" s="35" t="s">
        <v>193</v>
      </c>
      <c r="E158" s="35" t="s">
        <v>193</v>
      </c>
      <c r="F158" s="35" t="s">
        <v>193</v>
      </c>
      <c r="G158" s="35" t="s">
        <v>193</v>
      </c>
      <c r="H158" s="35" t="s">
        <v>193</v>
      </c>
      <c r="I158" s="35" t="s">
        <v>193</v>
      </c>
      <c r="J158" s="35" t="s">
        <v>193</v>
      </c>
      <c r="K158" s="35" t="s">
        <v>193</v>
      </c>
      <c r="L158" s="35" t="s">
        <v>193</v>
      </c>
      <c r="M158" s="35" t="s">
        <v>193</v>
      </c>
      <c r="N158" s="35" t="s">
        <v>193</v>
      </c>
      <c r="O158" s="35" t="s">
        <v>193</v>
      </c>
      <c r="P158" s="35" t="s">
        <v>193</v>
      </c>
      <c r="Q158" s="35" t="s">
        <v>193</v>
      </c>
      <c r="R158" s="35" t="s">
        <v>193</v>
      </c>
      <c r="S158" s="35" t="s">
        <v>193</v>
      </c>
      <c r="T158" s="35" t="s">
        <v>193</v>
      </c>
      <c r="U158" s="35" t="s">
        <v>193</v>
      </c>
      <c r="V158" s="35" t="s">
        <v>193</v>
      </c>
      <c r="W158" s="35" t="s">
        <v>193</v>
      </c>
      <c r="X158" s="35" t="s">
        <v>193</v>
      </c>
      <c r="Y158" s="35" t="s">
        <v>193</v>
      </c>
      <c r="Z158" s="35" t="s">
        <v>193</v>
      </c>
      <c r="AA158" s="35" t="s">
        <v>193</v>
      </c>
      <c r="AB158" s="35" t="s">
        <v>193</v>
      </c>
      <c r="AC158" s="35" t="s">
        <v>193</v>
      </c>
      <c r="AD158" s="35" t="s">
        <v>193</v>
      </c>
      <c r="AE158" s="35" t="s">
        <v>193</v>
      </c>
      <c r="AF158" s="35" t="s">
        <v>193</v>
      </c>
      <c r="AG158" s="35" t="s">
        <v>193</v>
      </c>
      <c r="AH158" s="35" t="s">
        <v>193</v>
      </c>
    </row>
    <row r="159" spans="1:34" ht="112.5">
      <c r="A159" s="50" t="s">
        <v>291</v>
      </c>
      <c r="B159" s="51" t="s">
        <v>325</v>
      </c>
      <c r="C159" s="60" t="s">
        <v>326</v>
      </c>
      <c r="D159" s="35" t="s">
        <v>193</v>
      </c>
      <c r="E159" s="35" t="s">
        <v>193</v>
      </c>
      <c r="F159" s="35" t="s">
        <v>193</v>
      </c>
      <c r="G159" s="35" t="s">
        <v>193</v>
      </c>
      <c r="H159" s="35" t="s">
        <v>193</v>
      </c>
      <c r="I159" s="35" t="s">
        <v>193</v>
      </c>
      <c r="J159" s="35" t="s">
        <v>193</v>
      </c>
      <c r="K159" s="35" t="s">
        <v>193</v>
      </c>
      <c r="L159" s="35" t="s">
        <v>193</v>
      </c>
      <c r="M159" s="35" t="s">
        <v>193</v>
      </c>
      <c r="N159" s="35" t="s">
        <v>193</v>
      </c>
      <c r="O159" s="35" t="s">
        <v>193</v>
      </c>
      <c r="P159" s="35" t="s">
        <v>193</v>
      </c>
      <c r="Q159" s="35" t="s">
        <v>193</v>
      </c>
      <c r="R159" s="35" t="s">
        <v>193</v>
      </c>
      <c r="S159" s="35" t="s">
        <v>193</v>
      </c>
      <c r="T159" s="35" t="s">
        <v>193</v>
      </c>
      <c r="U159" s="35" t="s">
        <v>193</v>
      </c>
      <c r="V159" s="35" t="s">
        <v>193</v>
      </c>
      <c r="W159" s="35" t="s">
        <v>193</v>
      </c>
      <c r="X159" s="35" t="s">
        <v>193</v>
      </c>
      <c r="Y159" s="35" t="s">
        <v>193</v>
      </c>
      <c r="Z159" s="35" t="s">
        <v>193</v>
      </c>
      <c r="AA159" s="35" t="s">
        <v>193</v>
      </c>
      <c r="AB159" s="35" t="s">
        <v>193</v>
      </c>
      <c r="AC159" s="35" t="s">
        <v>193</v>
      </c>
      <c r="AD159" s="35" t="s">
        <v>193</v>
      </c>
      <c r="AE159" s="35" t="s">
        <v>193</v>
      </c>
      <c r="AF159" s="35" t="s">
        <v>193</v>
      </c>
      <c r="AG159" s="35" t="s">
        <v>193</v>
      </c>
      <c r="AH159" s="35" t="s">
        <v>193</v>
      </c>
    </row>
    <row r="160" spans="1:34" ht="225">
      <c r="A160" s="50" t="s">
        <v>291</v>
      </c>
      <c r="B160" s="51" t="s">
        <v>327</v>
      </c>
      <c r="C160" s="60" t="s">
        <v>328</v>
      </c>
      <c r="D160" s="35" t="s">
        <v>193</v>
      </c>
      <c r="E160" s="35" t="s">
        <v>193</v>
      </c>
      <c r="F160" s="35" t="s">
        <v>193</v>
      </c>
      <c r="G160" s="35" t="s">
        <v>193</v>
      </c>
      <c r="H160" s="35" t="s">
        <v>193</v>
      </c>
      <c r="I160" s="35" t="s">
        <v>193</v>
      </c>
      <c r="J160" s="35" t="s">
        <v>193</v>
      </c>
      <c r="K160" s="35" t="s">
        <v>193</v>
      </c>
      <c r="L160" s="35" t="s">
        <v>193</v>
      </c>
      <c r="M160" s="35" t="s">
        <v>193</v>
      </c>
      <c r="N160" s="35" t="s">
        <v>193</v>
      </c>
      <c r="O160" s="35" t="s">
        <v>193</v>
      </c>
      <c r="P160" s="35" t="s">
        <v>193</v>
      </c>
      <c r="Q160" s="35" t="s">
        <v>193</v>
      </c>
      <c r="R160" s="35" t="s">
        <v>193</v>
      </c>
      <c r="S160" s="35" t="s">
        <v>193</v>
      </c>
      <c r="T160" s="35" t="s">
        <v>193</v>
      </c>
      <c r="U160" s="35" t="s">
        <v>193</v>
      </c>
      <c r="V160" s="35" t="s">
        <v>193</v>
      </c>
      <c r="W160" s="35" t="s">
        <v>193</v>
      </c>
      <c r="X160" s="35" t="s">
        <v>193</v>
      </c>
      <c r="Y160" s="35" t="s">
        <v>193</v>
      </c>
      <c r="Z160" s="35" t="s">
        <v>193</v>
      </c>
      <c r="AA160" s="35" t="s">
        <v>193</v>
      </c>
      <c r="AB160" s="35" t="s">
        <v>193</v>
      </c>
      <c r="AC160" s="35" t="s">
        <v>193</v>
      </c>
      <c r="AD160" s="35" t="s">
        <v>193</v>
      </c>
      <c r="AE160" s="35" t="s">
        <v>193</v>
      </c>
      <c r="AF160" s="35" t="s">
        <v>193</v>
      </c>
      <c r="AG160" s="35" t="s">
        <v>193</v>
      </c>
      <c r="AH160" s="35" t="s">
        <v>193</v>
      </c>
    </row>
    <row r="161" spans="1:34" ht="112.5">
      <c r="A161" s="50" t="s">
        <v>291</v>
      </c>
      <c r="B161" s="51" t="s">
        <v>329</v>
      </c>
      <c r="C161" s="60" t="s">
        <v>330</v>
      </c>
      <c r="D161" s="35" t="s">
        <v>193</v>
      </c>
      <c r="E161" s="35" t="s">
        <v>193</v>
      </c>
      <c r="F161" s="35" t="s">
        <v>193</v>
      </c>
      <c r="G161" s="35" t="s">
        <v>193</v>
      </c>
      <c r="H161" s="35" t="s">
        <v>193</v>
      </c>
      <c r="I161" s="35" t="s">
        <v>193</v>
      </c>
      <c r="J161" s="35" t="s">
        <v>193</v>
      </c>
      <c r="K161" s="35" t="s">
        <v>193</v>
      </c>
      <c r="L161" s="35" t="s">
        <v>193</v>
      </c>
      <c r="M161" s="35" t="s">
        <v>193</v>
      </c>
      <c r="N161" s="35" t="s">
        <v>193</v>
      </c>
      <c r="O161" s="35" t="s">
        <v>193</v>
      </c>
      <c r="P161" s="35" t="s">
        <v>193</v>
      </c>
      <c r="Q161" s="35" t="s">
        <v>193</v>
      </c>
      <c r="R161" s="35" t="s">
        <v>193</v>
      </c>
      <c r="S161" s="35" t="s">
        <v>193</v>
      </c>
      <c r="T161" s="35" t="s">
        <v>193</v>
      </c>
      <c r="U161" s="35" t="s">
        <v>193</v>
      </c>
      <c r="V161" s="35" t="s">
        <v>193</v>
      </c>
      <c r="W161" s="35" t="s">
        <v>193</v>
      </c>
      <c r="X161" s="35" t="s">
        <v>193</v>
      </c>
      <c r="Y161" s="35" t="s">
        <v>193</v>
      </c>
      <c r="Z161" s="35" t="s">
        <v>193</v>
      </c>
      <c r="AA161" s="35" t="s">
        <v>193</v>
      </c>
      <c r="AB161" s="35" t="s">
        <v>193</v>
      </c>
      <c r="AC161" s="35" t="s">
        <v>193</v>
      </c>
      <c r="AD161" s="35" t="s">
        <v>193</v>
      </c>
      <c r="AE161" s="35" t="s">
        <v>193</v>
      </c>
      <c r="AF161" s="35" t="s">
        <v>193</v>
      </c>
      <c r="AG161" s="35" t="s">
        <v>193</v>
      </c>
      <c r="AH161" s="35" t="s">
        <v>193</v>
      </c>
    </row>
    <row r="162" spans="1:34" ht="225">
      <c r="A162" s="50" t="s">
        <v>291</v>
      </c>
      <c r="B162" s="51" t="s">
        <v>331</v>
      </c>
      <c r="C162" s="60" t="s">
        <v>332</v>
      </c>
      <c r="D162" s="35" t="s">
        <v>193</v>
      </c>
      <c r="E162" s="35" t="s">
        <v>193</v>
      </c>
      <c r="F162" s="35" t="s">
        <v>193</v>
      </c>
      <c r="G162" s="35" t="s">
        <v>193</v>
      </c>
      <c r="H162" s="35" t="s">
        <v>193</v>
      </c>
      <c r="I162" s="35" t="s">
        <v>193</v>
      </c>
      <c r="J162" s="35" t="s">
        <v>193</v>
      </c>
      <c r="K162" s="35" t="s">
        <v>193</v>
      </c>
      <c r="L162" s="35" t="s">
        <v>193</v>
      </c>
      <c r="M162" s="35" t="s">
        <v>193</v>
      </c>
      <c r="N162" s="35" t="s">
        <v>193</v>
      </c>
      <c r="O162" s="35" t="s">
        <v>193</v>
      </c>
      <c r="P162" s="35" t="s">
        <v>193</v>
      </c>
      <c r="Q162" s="35" t="s">
        <v>193</v>
      </c>
      <c r="R162" s="35" t="s">
        <v>193</v>
      </c>
      <c r="S162" s="35" t="s">
        <v>193</v>
      </c>
      <c r="T162" s="35" t="s">
        <v>193</v>
      </c>
      <c r="U162" s="35" t="s">
        <v>193</v>
      </c>
      <c r="V162" s="35" t="s">
        <v>193</v>
      </c>
      <c r="W162" s="35" t="s">
        <v>193</v>
      </c>
      <c r="X162" s="35" t="s">
        <v>193</v>
      </c>
      <c r="Y162" s="35" t="s">
        <v>193</v>
      </c>
      <c r="Z162" s="35" t="s">
        <v>193</v>
      </c>
      <c r="AA162" s="35" t="s">
        <v>193</v>
      </c>
      <c r="AB162" s="35" t="s">
        <v>193</v>
      </c>
      <c r="AC162" s="35" t="s">
        <v>193</v>
      </c>
      <c r="AD162" s="35" t="s">
        <v>193</v>
      </c>
      <c r="AE162" s="35" t="s">
        <v>193</v>
      </c>
      <c r="AF162" s="35" t="s">
        <v>193</v>
      </c>
      <c r="AG162" s="35" t="s">
        <v>193</v>
      </c>
      <c r="AH162" s="35" t="s">
        <v>193</v>
      </c>
    </row>
    <row r="163" spans="1:34" ht="112.5">
      <c r="A163" s="50" t="s">
        <v>291</v>
      </c>
      <c r="B163" s="51" t="s">
        <v>333</v>
      </c>
      <c r="C163" s="60" t="s">
        <v>334</v>
      </c>
      <c r="D163" s="35" t="s">
        <v>193</v>
      </c>
      <c r="E163" s="35" t="s">
        <v>193</v>
      </c>
      <c r="F163" s="35" t="s">
        <v>193</v>
      </c>
      <c r="G163" s="35" t="s">
        <v>193</v>
      </c>
      <c r="H163" s="35" t="s">
        <v>193</v>
      </c>
      <c r="I163" s="35" t="s">
        <v>193</v>
      </c>
      <c r="J163" s="35" t="s">
        <v>193</v>
      </c>
      <c r="K163" s="35" t="s">
        <v>193</v>
      </c>
      <c r="L163" s="35" t="s">
        <v>193</v>
      </c>
      <c r="M163" s="35" t="s">
        <v>193</v>
      </c>
      <c r="N163" s="35" t="s">
        <v>193</v>
      </c>
      <c r="O163" s="35" t="s">
        <v>193</v>
      </c>
      <c r="P163" s="35" t="s">
        <v>193</v>
      </c>
      <c r="Q163" s="35" t="s">
        <v>193</v>
      </c>
      <c r="R163" s="35" t="s">
        <v>193</v>
      </c>
      <c r="S163" s="35" t="s">
        <v>193</v>
      </c>
      <c r="T163" s="35" t="s">
        <v>193</v>
      </c>
      <c r="U163" s="35" t="s">
        <v>193</v>
      </c>
      <c r="V163" s="35" t="s">
        <v>193</v>
      </c>
      <c r="W163" s="35" t="s">
        <v>193</v>
      </c>
      <c r="X163" s="35" t="s">
        <v>193</v>
      </c>
      <c r="Y163" s="35" t="s">
        <v>193</v>
      </c>
      <c r="Z163" s="35" t="s">
        <v>193</v>
      </c>
      <c r="AA163" s="35" t="s">
        <v>193</v>
      </c>
      <c r="AB163" s="35" t="s">
        <v>193</v>
      </c>
      <c r="AC163" s="35" t="s">
        <v>193</v>
      </c>
      <c r="AD163" s="35" t="s">
        <v>193</v>
      </c>
      <c r="AE163" s="35" t="s">
        <v>193</v>
      </c>
      <c r="AF163" s="35" t="s">
        <v>193</v>
      </c>
      <c r="AG163" s="35" t="s">
        <v>193</v>
      </c>
      <c r="AH163" s="35" t="s">
        <v>193</v>
      </c>
    </row>
    <row r="164" spans="1:34" ht="225">
      <c r="A164" s="50" t="s">
        <v>291</v>
      </c>
      <c r="B164" s="51" t="s">
        <v>335</v>
      </c>
      <c r="C164" s="60" t="s">
        <v>336</v>
      </c>
      <c r="D164" s="35" t="s">
        <v>193</v>
      </c>
      <c r="E164" s="35" t="s">
        <v>193</v>
      </c>
      <c r="F164" s="35" t="s">
        <v>193</v>
      </c>
      <c r="G164" s="35" t="s">
        <v>193</v>
      </c>
      <c r="H164" s="35" t="s">
        <v>193</v>
      </c>
      <c r="I164" s="35" t="s">
        <v>193</v>
      </c>
      <c r="J164" s="35" t="s">
        <v>193</v>
      </c>
      <c r="K164" s="35" t="s">
        <v>193</v>
      </c>
      <c r="L164" s="35" t="s">
        <v>193</v>
      </c>
      <c r="M164" s="35" t="s">
        <v>193</v>
      </c>
      <c r="N164" s="35" t="s">
        <v>193</v>
      </c>
      <c r="O164" s="35" t="s">
        <v>193</v>
      </c>
      <c r="P164" s="35" t="s">
        <v>193</v>
      </c>
      <c r="Q164" s="35" t="s">
        <v>193</v>
      </c>
      <c r="R164" s="35" t="s">
        <v>193</v>
      </c>
      <c r="S164" s="35" t="s">
        <v>193</v>
      </c>
      <c r="T164" s="35" t="s">
        <v>193</v>
      </c>
      <c r="U164" s="35" t="s">
        <v>193</v>
      </c>
      <c r="V164" s="35" t="s">
        <v>193</v>
      </c>
      <c r="W164" s="35" t="s">
        <v>193</v>
      </c>
      <c r="X164" s="35" t="s">
        <v>193</v>
      </c>
      <c r="Y164" s="35" t="s">
        <v>193</v>
      </c>
      <c r="Z164" s="35" t="s">
        <v>193</v>
      </c>
      <c r="AA164" s="35" t="s">
        <v>193</v>
      </c>
      <c r="AB164" s="35" t="s">
        <v>193</v>
      </c>
      <c r="AC164" s="35" t="s">
        <v>193</v>
      </c>
      <c r="AD164" s="35" t="s">
        <v>193</v>
      </c>
      <c r="AE164" s="35" t="s">
        <v>193</v>
      </c>
      <c r="AF164" s="35" t="s">
        <v>193</v>
      </c>
      <c r="AG164" s="35" t="s">
        <v>193</v>
      </c>
      <c r="AH164" s="35" t="s">
        <v>193</v>
      </c>
    </row>
    <row r="165" spans="1:34" ht="112.5">
      <c r="A165" s="50" t="s">
        <v>291</v>
      </c>
      <c r="B165" s="51" t="s">
        <v>337</v>
      </c>
      <c r="C165" s="60" t="s">
        <v>338</v>
      </c>
      <c r="D165" s="35" t="s">
        <v>193</v>
      </c>
      <c r="E165" s="35" t="s">
        <v>193</v>
      </c>
      <c r="F165" s="35" t="s">
        <v>193</v>
      </c>
      <c r="G165" s="35" t="s">
        <v>193</v>
      </c>
      <c r="H165" s="35" t="s">
        <v>193</v>
      </c>
      <c r="I165" s="35" t="s">
        <v>193</v>
      </c>
      <c r="J165" s="35" t="s">
        <v>193</v>
      </c>
      <c r="K165" s="35" t="s">
        <v>193</v>
      </c>
      <c r="L165" s="35" t="s">
        <v>193</v>
      </c>
      <c r="M165" s="35" t="s">
        <v>193</v>
      </c>
      <c r="N165" s="35" t="s">
        <v>193</v>
      </c>
      <c r="O165" s="35" t="s">
        <v>193</v>
      </c>
      <c r="P165" s="35" t="s">
        <v>193</v>
      </c>
      <c r="Q165" s="35" t="s">
        <v>193</v>
      </c>
      <c r="R165" s="35" t="s">
        <v>193</v>
      </c>
      <c r="S165" s="35" t="s">
        <v>193</v>
      </c>
      <c r="T165" s="35" t="s">
        <v>193</v>
      </c>
      <c r="U165" s="35" t="s">
        <v>193</v>
      </c>
      <c r="V165" s="35" t="s">
        <v>193</v>
      </c>
      <c r="W165" s="35" t="s">
        <v>193</v>
      </c>
      <c r="X165" s="35" t="s">
        <v>193</v>
      </c>
      <c r="Y165" s="35" t="s">
        <v>193</v>
      </c>
      <c r="Z165" s="35" t="s">
        <v>193</v>
      </c>
      <c r="AA165" s="35" t="s">
        <v>193</v>
      </c>
      <c r="AB165" s="35" t="s">
        <v>193</v>
      </c>
      <c r="AC165" s="35" t="s">
        <v>193</v>
      </c>
      <c r="AD165" s="35" t="s">
        <v>193</v>
      </c>
      <c r="AE165" s="35" t="s">
        <v>193</v>
      </c>
      <c r="AF165" s="35" t="s">
        <v>193</v>
      </c>
      <c r="AG165" s="35" t="s">
        <v>193</v>
      </c>
      <c r="AH165" s="35" t="s">
        <v>193</v>
      </c>
    </row>
    <row r="166" spans="1:34" ht="206.25">
      <c r="A166" s="50" t="s">
        <v>291</v>
      </c>
      <c r="B166" s="51" t="s">
        <v>339</v>
      </c>
      <c r="C166" s="60" t="s">
        <v>340</v>
      </c>
      <c r="D166" s="35" t="s">
        <v>193</v>
      </c>
      <c r="E166" s="35" t="s">
        <v>193</v>
      </c>
      <c r="F166" s="35" t="s">
        <v>193</v>
      </c>
      <c r="G166" s="35" t="s">
        <v>193</v>
      </c>
      <c r="H166" s="35" t="s">
        <v>193</v>
      </c>
      <c r="I166" s="35" t="s">
        <v>193</v>
      </c>
      <c r="J166" s="35" t="s">
        <v>193</v>
      </c>
      <c r="K166" s="35" t="s">
        <v>193</v>
      </c>
      <c r="L166" s="35" t="s">
        <v>193</v>
      </c>
      <c r="M166" s="35" t="s">
        <v>193</v>
      </c>
      <c r="N166" s="35" t="s">
        <v>193</v>
      </c>
      <c r="O166" s="35" t="s">
        <v>193</v>
      </c>
      <c r="P166" s="35" t="s">
        <v>193</v>
      </c>
      <c r="Q166" s="35" t="s">
        <v>193</v>
      </c>
      <c r="R166" s="35" t="s">
        <v>193</v>
      </c>
      <c r="S166" s="35" t="s">
        <v>193</v>
      </c>
      <c r="T166" s="35" t="s">
        <v>193</v>
      </c>
      <c r="U166" s="35" t="s">
        <v>193</v>
      </c>
      <c r="V166" s="35" t="s">
        <v>193</v>
      </c>
      <c r="W166" s="35" t="s">
        <v>193</v>
      </c>
      <c r="X166" s="35" t="s">
        <v>193</v>
      </c>
      <c r="Y166" s="35" t="s">
        <v>193</v>
      </c>
      <c r="Z166" s="35" t="s">
        <v>193</v>
      </c>
      <c r="AA166" s="35" t="s">
        <v>193</v>
      </c>
      <c r="AB166" s="35" t="s">
        <v>193</v>
      </c>
      <c r="AC166" s="35" t="s">
        <v>193</v>
      </c>
      <c r="AD166" s="35" t="s">
        <v>193</v>
      </c>
      <c r="AE166" s="35" t="s">
        <v>193</v>
      </c>
      <c r="AF166" s="35" t="s">
        <v>193</v>
      </c>
      <c r="AG166" s="35" t="s">
        <v>193</v>
      </c>
      <c r="AH166" s="35" t="s">
        <v>193</v>
      </c>
    </row>
    <row r="167" spans="1:34" ht="187.5">
      <c r="A167" s="50" t="s">
        <v>291</v>
      </c>
      <c r="B167" s="51" t="s">
        <v>341</v>
      </c>
      <c r="C167" s="60" t="s">
        <v>342</v>
      </c>
      <c r="D167" s="35" t="s">
        <v>193</v>
      </c>
      <c r="E167" s="35" t="s">
        <v>193</v>
      </c>
      <c r="F167" s="35" t="s">
        <v>193</v>
      </c>
      <c r="G167" s="35" t="s">
        <v>193</v>
      </c>
      <c r="H167" s="35" t="s">
        <v>193</v>
      </c>
      <c r="I167" s="35" t="s">
        <v>193</v>
      </c>
      <c r="J167" s="35" t="s">
        <v>193</v>
      </c>
      <c r="K167" s="35" t="s">
        <v>193</v>
      </c>
      <c r="L167" s="35" t="s">
        <v>193</v>
      </c>
      <c r="M167" s="35" t="s">
        <v>193</v>
      </c>
      <c r="N167" s="35" t="s">
        <v>193</v>
      </c>
      <c r="O167" s="35" t="s">
        <v>193</v>
      </c>
      <c r="P167" s="35" t="s">
        <v>193</v>
      </c>
      <c r="Q167" s="35" t="s">
        <v>193</v>
      </c>
      <c r="R167" s="35" t="s">
        <v>193</v>
      </c>
      <c r="S167" s="35" t="s">
        <v>193</v>
      </c>
      <c r="T167" s="35" t="s">
        <v>193</v>
      </c>
      <c r="U167" s="35" t="s">
        <v>193</v>
      </c>
      <c r="V167" s="35" t="s">
        <v>193</v>
      </c>
      <c r="W167" s="35" t="s">
        <v>193</v>
      </c>
      <c r="X167" s="35" t="s">
        <v>193</v>
      </c>
      <c r="Y167" s="35" t="s">
        <v>193</v>
      </c>
      <c r="Z167" s="35" t="s">
        <v>193</v>
      </c>
      <c r="AA167" s="35" t="s">
        <v>193</v>
      </c>
      <c r="AB167" s="35" t="s">
        <v>193</v>
      </c>
      <c r="AC167" s="35" t="s">
        <v>193</v>
      </c>
      <c r="AD167" s="35" t="s">
        <v>193</v>
      </c>
      <c r="AE167" s="35" t="s">
        <v>193</v>
      </c>
      <c r="AF167" s="35" t="s">
        <v>193</v>
      </c>
      <c r="AG167" s="35" t="s">
        <v>193</v>
      </c>
      <c r="AH167" s="35" t="s">
        <v>193</v>
      </c>
    </row>
    <row r="168" spans="1:34" ht="56.25">
      <c r="A168" s="33" t="s">
        <v>291</v>
      </c>
      <c r="B168" s="42" t="s">
        <v>343</v>
      </c>
      <c r="C168" s="35" t="s">
        <v>344</v>
      </c>
      <c r="D168" s="35" t="s">
        <v>193</v>
      </c>
      <c r="E168" s="35" t="s">
        <v>193</v>
      </c>
      <c r="F168" s="35" t="s">
        <v>193</v>
      </c>
      <c r="G168" s="35" t="s">
        <v>193</v>
      </c>
      <c r="H168" s="35" t="s">
        <v>193</v>
      </c>
      <c r="I168" s="35" t="s">
        <v>193</v>
      </c>
      <c r="J168" s="35" t="s">
        <v>193</v>
      </c>
      <c r="K168" s="35" t="s">
        <v>193</v>
      </c>
      <c r="L168" s="35" t="s">
        <v>193</v>
      </c>
      <c r="M168" s="35" t="s">
        <v>193</v>
      </c>
      <c r="N168" s="35" t="s">
        <v>193</v>
      </c>
      <c r="O168" s="35" t="s">
        <v>193</v>
      </c>
      <c r="P168" s="35" t="s">
        <v>193</v>
      </c>
      <c r="Q168" s="35" t="s">
        <v>193</v>
      </c>
      <c r="R168" s="35" t="s">
        <v>193</v>
      </c>
      <c r="S168" s="35" t="s">
        <v>193</v>
      </c>
      <c r="T168" s="35" t="s">
        <v>193</v>
      </c>
      <c r="U168" s="35" t="s">
        <v>193</v>
      </c>
      <c r="V168" s="35" t="s">
        <v>193</v>
      </c>
      <c r="W168" s="35" t="s">
        <v>193</v>
      </c>
      <c r="X168" s="35" t="s">
        <v>193</v>
      </c>
      <c r="Y168" s="35" t="s">
        <v>193</v>
      </c>
      <c r="Z168" s="35" t="s">
        <v>193</v>
      </c>
      <c r="AA168" s="35" t="s">
        <v>193</v>
      </c>
      <c r="AB168" s="35" t="s">
        <v>193</v>
      </c>
      <c r="AC168" s="35" t="s">
        <v>193</v>
      </c>
      <c r="AD168" s="35" t="s">
        <v>193</v>
      </c>
      <c r="AE168" s="35" t="s">
        <v>193</v>
      </c>
      <c r="AF168" s="35" t="s">
        <v>193</v>
      </c>
      <c r="AG168" s="35" t="s">
        <v>193</v>
      </c>
      <c r="AH168" s="35" t="s">
        <v>193</v>
      </c>
    </row>
    <row r="169" spans="1:34" ht="93.75">
      <c r="A169" s="33" t="s">
        <v>291</v>
      </c>
      <c r="B169" s="42" t="s">
        <v>345</v>
      </c>
      <c r="C169" s="35" t="s">
        <v>346</v>
      </c>
      <c r="D169" s="35" t="s">
        <v>193</v>
      </c>
      <c r="E169" s="35" t="s">
        <v>193</v>
      </c>
      <c r="F169" s="35" t="s">
        <v>193</v>
      </c>
      <c r="G169" s="35" t="s">
        <v>193</v>
      </c>
      <c r="H169" s="35" t="s">
        <v>193</v>
      </c>
      <c r="I169" s="35" t="s">
        <v>193</v>
      </c>
      <c r="J169" s="35" t="s">
        <v>193</v>
      </c>
      <c r="K169" s="35" t="s">
        <v>193</v>
      </c>
      <c r="L169" s="35" t="s">
        <v>193</v>
      </c>
      <c r="M169" s="35" t="s">
        <v>193</v>
      </c>
      <c r="N169" s="35" t="s">
        <v>193</v>
      </c>
      <c r="O169" s="35" t="s">
        <v>193</v>
      </c>
      <c r="P169" s="35" t="s">
        <v>193</v>
      </c>
      <c r="Q169" s="35" t="s">
        <v>193</v>
      </c>
      <c r="R169" s="35" t="s">
        <v>193</v>
      </c>
      <c r="S169" s="35" t="s">
        <v>193</v>
      </c>
      <c r="T169" s="35" t="s">
        <v>193</v>
      </c>
      <c r="U169" s="35" t="s">
        <v>193</v>
      </c>
      <c r="V169" s="35" t="s">
        <v>193</v>
      </c>
      <c r="W169" s="35" t="s">
        <v>193</v>
      </c>
      <c r="X169" s="35" t="s">
        <v>193</v>
      </c>
      <c r="Y169" s="35" t="s">
        <v>193</v>
      </c>
      <c r="Z169" s="35" t="s">
        <v>193</v>
      </c>
      <c r="AA169" s="35" t="s">
        <v>193</v>
      </c>
      <c r="AB169" s="35" t="s">
        <v>193</v>
      </c>
      <c r="AC169" s="35" t="s">
        <v>193</v>
      </c>
      <c r="AD169" s="35" t="s">
        <v>193</v>
      </c>
      <c r="AE169" s="35" t="s">
        <v>193</v>
      </c>
      <c r="AF169" s="35" t="s">
        <v>193</v>
      </c>
      <c r="AG169" s="35" t="s">
        <v>193</v>
      </c>
      <c r="AH169" s="35" t="s">
        <v>193</v>
      </c>
    </row>
    <row r="170" spans="1:34" ht="75">
      <c r="A170" s="33" t="s">
        <v>291</v>
      </c>
      <c r="B170" s="42" t="s">
        <v>347</v>
      </c>
      <c r="C170" s="35" t="s">
        <v>348</v>
      </c>
      <c r="D170" s="35" t="s">
        <v>193</v>
      </c>
      <c r="E170" s="35" t="s">
        <v>193</v>
      </c>
      <c r="F170" s="35" t="s">
        <v>193</v>
      </c>
      <c r="G170" s="35" t="s">
        <v>193</v>
      </c>
      <c r="H170" s="35" t="s">
        <v>193</v>
      </c>
      <c r="I170" s="35" t="s">
        <v>193</v>
      </c>
      <c r="J170" s="35" t="s">
        <v>193</v>
      </c>
      <c r="K170" s="35" t="s">
        <v>193</v>
      </c>
      <c r="L170" s="35" t="s">
        <v>193</v>
      </c>
      <c r="M170" s="35" t="s">
        <v>193</v>
      </c>
      <c r="N170" s="35" t="s">
        <v>193</v>
      </c>
      <c r="O170" s="35" t="s">
        <v>193</v>
      </c>
      <c r="P170" s="35" t="s">
        <v>193</v>
      </c>
      <c r="Q170" s="35" t="s">
        <v>193</v>
      </c>
      <c r="R170" s="35" t="s">
        <v>193</v>
      </c>
      <c r="S170" s="35" t="s">
        <v>193</v>
      </c>
      <c r="T170" s="35" t="s">
        <v>193</v>
      </c>
      <c r="U170" s="35" t="s">
        <v>193</v>
      </c>
      <c r="V170" s="35" t="s">
        <v>193</v>
      </c>
      <c r="W170" s="35" t="s">
        <v>193</v>
      </c>
      <c r="X170" s="35" t="s">
        <v>193</v>
      </c>
      <c r="Y170" s="35" t="s">
        <v>193</v>
      </c>
      <c r="Z170" s="35" t="s">
        <v>193</v>
      </c>
      <c r="AA170" s="35" t="s">
        <v>193</v>
      </c>
      <c r="AB170" s="35" t="s">
        <v>193</v>
      </c>
      <c r="AC170" s="35" t="s">
        <v>193</v>
      </c>
      <c r="AD170" s="35" t="s">
        <v>193</v>
      </c>
      <c r="AE170" s="35" t="s">
        <v>193</v>
      </c>
      <c r="AF170" s="35" t="s">
        <v>193</v>
      </c>
      <c r="AG170" s="35" t="s">
        <v>193</v>
      </c>
      <c r="AH170" s="35" t="s">
        <v>193</v>
      </c>
    </row>
    <row r="171" spans="1:34" ht="56.25">
      <c r="A171" s="33" t="s">
        <v>291</v>
      </c>
      <c r="B171" s="42" t="s">
        <v>349</v>
      </c>
      <c r="C171" s="35" t="s">
        <v>350</v>
      </c>
      <c r="D171" s="35" t="s">
        <v>193</v>
      </c>
      <c r="E171" s="35" t="s">
        <v>193</v>
      </c>
      <c r="F171" s="35" t="s">
        <v>193</v>
      </c>
      <c r="G171" s="35" t="s">
        <v>193</v>
      </c>
      <c r="H171" s="35" t="s">
        <v>193</v>
      </c>
      <c r="I171" s="35" t="s">
        <v>193</v>
      </c>
      <c r="J171" s="35" t="s">
        <v>193</v>
      </c>
      <c r="K171" s="35" t="s">
        <v>193</v>
      </c>
      <c r="L171" s="35" t="s">
        <v>193</v>
      </c>
      <c r="M171" s="35" t="s">
        <v>193</v>
      </c>
      <c r="N171" s="35" t="s">
        <v>193</v>
      </c>
      <c r="O171" s="35" t="s">
        <v>193</v>
      </c>
      <c r="P171" s="35" t="s">
        <v>193</v>
      </c>
      <c r="Q171" s="35" t="s">
        <v>193</v>
      </c>
      <c r="R171" s="35" t="s">
        <v>193</v>
      </c>
      <c r="S171" s="35" t="s">
        <v>193</v>
      </c>
      <c r="T171" s="35" t="s">
        <v>193</v>
      </c>
      <c r="U171" s="35" t="s">
        <v>193</v>
      </c>
      <c r="V171" s="35" t="s">
        <v>193</v>
      </c>
      <c r="W171" s="35" t="s">
        <v>193</v>
      </c>
      <c r="X171" s="35" t="s">
        <v>193</v>
      </c>
      <c r="Y171" s="35" t="s">
        <v>193</v>
      </c>
      <c r="Z171" s="35" t="s">
        <v>193</v>
      </c>
      <c r="AA171" s="35" t="s">
        <v>193</v>
      </c>
      <c r="AB171" s="35" t="s">
        <v>193</v>
      </c>
      <c r="AC171" s="35" t="s">
        <v>193</v>
      </c>
      <c r="AD171" s="35" t="s">
        <v>193</v>
      </c>
      <c r="AE171" s="35" t="s">
        <v>193</v>
      </c>
      <c r="AF171" s="35" t="s">
        <v>193</v>
      </c>
      <c r="AG171" s="35" t="s">
        <v>193</v>
      </c>
      <c r="AH171" s="35" t="s">
        <v>193</v>
      </c>
    </row>
    <row r="172" spans="1:34" ht="56.25">
      <c r="A172" s="33" t="s">
        <v>291</v>
      </c>
      <c r="B172" s="42" t="s">
        <v>351</v>
      </c>
      <c r="C172" s="35" t="s">
        <v>352</v>
      </c>
      <c r="D172" s="35" t="s">
        <v>193</v>
      </c>
      <c r="E172" s="35" t="s">
        <v>193</v>
      </c>
      <c r="F172" s="35" t="s">
        <v>193</v>
      </c>
      <c r="G172" s="35" t="s">
        <v>193</v>
      </c>
      <c r="H172" s="35" t="s">
        <v>193</v>
      </c>
      <c r="I172" s="35" t="s">
        <v>193</v>
      </c>
      <c r="J172" s="35" t="s">
        <v>193</v>
      </c>
      <c r="K172" s="35" t="s">
        <v>193</v>
      </c>
      <c r="L172" s="35" t="s">
        <v>193</v>
      </c>
      <c r="M172" s="35" t="s">
        <v>193</v>
      </c>
      <c r="N172" s="35" t="s">
        <v>193</v>
      </c>
      <c r="O172" s="35" t="s">
        <v>193</v>
      </c>
      <c r="P172" s="35" t="s">
        <v>193</v>
      </c>
      <c r="Q172" s="35" t="s">
        <v>193</v>
      </c>
      <c r="R172" s="35" t="s">
        <v>193</v>
      </c>
      <c r="S172" s="35" t="s">
        <v>193</v>
      </c>
      <c r="T172" s="35" t="s">
        <v>193</v>
      </c>
      <c r="U172" s="35" t="s">
        <v>193</v>
      </c>
      <c r="V172" s="35" t="s">
        <v>193</v>
      </c>
      <c r="W172" s="35" t="s">
        <v>193</v>
      </c>
      <c r="X172" s="35" t="s">
        <v>193</v>
      </c>
      <c r="Y172" s="35" t="s">
        <v>193</v>
      </c>
      <c r="Z172" s="35" t="s">
        <v>193</v>
      </c>
      <c r="AA172" s="35" t="s">
        <v>193</v>
      </c>
      <c r="AB172" s="35" t="s">
        <v>193</v>
      </c>
      <c r="AC172" s="35" t="s">
        <v>193</v>
      </c>
      <c r="AD172" s="35" t="s">
        <v>193</v>
      </c>
      <c r="AE172" s="35" t="s">
        <v>193</v>
      </c>
      <c r="AF172" s="35" t="s">
        <v>193</v>
      </c>
      <c r="AG172" s="35" t="s">
        <v>193</v>
      </c>
      <c r="AH172" s="35" t="s">
        <v>193</v>
      </c>
    </row>
    <row r="173" spans="1:34" ht="56.25">
      <c r="A173" s="50" t="s">
        <v>291</v>
      </c>
      <c r="B173" s="42" t="s">
        <v>353</v>
      </c>
      <c r="C173" s="60" t="s">
        <v>354</v>
      </c>
      <c r="D173" s="35" t="s">
        <v>193</v>
      </c>
      <c r="E173" s="35" t="s">
        <v>193</v>
      </c>
      <c r="F173" s="35" t="s">
        <v>193</v>
      </c>
      <c r="G173" s="35" t="s">
        <v>193</v>
      </c>
      <c r="H173" s="35" t="s">
        <v>193</v>
      </c>
      <c r="I173" s="35" t="s">
        <v>193</v>
      </c>
      <c r="J173" s="35" t="s">
        <v>193</v>
      </c>
      <c r="K173" s="35" t="s">
        <v>193</v>
      </c>
      <c r="L173" s="35" t="s">
        <v>193</v>
      </c>
      <c r="M173" s="35" t="s">
        <v>193</v>
      </c>
      <c r="N173" s="35" t="s">
        <v>193</v>
      </c>
      <c r="O173" s="35" t="s">
        <v>193</v>
      </c>
      <c r="P173" s="35" t="s">
        <v>193</v>
      </c>
      <c r="Q173" s="35" t="s">
        <v>193</v>
      </c>
      <c r="R173" s="35" t="s">
        <v>193</v>
      </c>
      <c r="S173" s="35" t="s">
        <v>193</v>
      </c>
      <c r="T173" s="35" t="s">
        <v>193</v>
      </c>
      <c r="U173" s="35" t="s">
        <v>193</v>
      </c>
      <c r="V173" s="35" t="s">
        <v>193</v>
      </c>
      <c r="W173" s="35" t="s">
        <v>193</v>
      </c>
      <c r="X173" s="35" t="s">
        <v>193</v>
      </c>
      <c r="Y173" s="35" t="s">
        <v>193</v>
      </c>
      <c r="Z173" s="35" t="s">
        <v>193</v>
      </c>
      <c r="AA173" s="35" t="s">
        <v>193</v>
      </c>
      <c r="AB173" s="35" t="s">
        <v>193</v>
      </c>
      <c r="AC173" s="35" t="s">
        <v>193</v>
      </c>
      <c r="AD173" s="35" t="s">
        <v>193</v>
      </c>
      <c r="AE173" s="35" t="s">
        <v>193</v>
      </c>
      <c r="AF173" s="35" t="s">
        <v>193</v>
      </c>
      <c r="AG173" s="35" t="s">
        <v>193</v>
      </c>
      <c r="AH173" s="35" t="s">
        <v>193</v>
      </c>
    </row>
    <row r="174" spans="1:34" ht="112.5">
      <c r="A174" s="50" t="s">
        <v>291</v>
      </c>
      <c r="B174" s="42" t="s">
        <v>355</v>
      </c>
      <c r="C174" s="60" t="s">
        <v>356</v>
      </c>
      <c r="D174" s="35" t="s">
        <v>193</v>
      </c>
      <c r="E174" s="35" t="s">
        <v>193</v>
      </c>
      <c r="F174" s="35" t="s">
        <v>193</v>
      </c>
      <c r="G174" s="35" t="s">
        <v>193</v>
      </c>
      <c r="H174" s="35" t="s">
        <v>193</v>
      </c>
      <c r="I174" s="35" t="s">
        <v>193</v>
      </c>
      <c r="J174" s="35" t="s">
        <v>193</v>
      </c>
      <c r="K174" s="35" t="s">
        <v>193</v>
      </c>
      <c r="L174" s="35" t="s">
        <v>193</v>
      </c>
      <c r="M174" s="35" t="s">
        <v>193</v>
      </c>
      <c r="N174" s="35" t="s">
        <v>193</v>
      </c>
      <c r="O174" s="35" t="s">
        <v>193</v>
      </c>
      <c r="P174" s="35" t="s">
        <v>193</v>
      </c>
      <c r="Q174" s="35" t="s">
        <v>193</v>
      </c>
      <c r="R174" s="35" t="s">
        <v>193</v>
      </c>
      <c r="S174" s="35" t="s">
        <v>193</v>
      </c>
      <c r="T174" s="35" t="s">
        <v>193</v>
      </c>
      <c r="U174" s="35" t="s">
        <v>193</v>
      </c>
      <c r="V174" s="35" t="s">
        <v>193</v>
      </c>
      <c r="W174" s="35" t="s">
        <v>193</v>
      </c>
      <c r="X174" s="35" t="s">
        <v>193</v>
      </c>
      <c r="Y174" s="35" t="s">
        <v>193</v>
      </c>
      <c r="Z174" s="35" t="s">
        <v>193</v>
      </c>
      <c r="AA174" s="35" t="s">
        <v>193</v>
      </c>
      <c r="AB174" s="35" t="s">
        <v>193</v>
      </c>
      <c r="AC174" s="35" t="s">
        <v>193</v>
      </c>
      <c r="AD174" s="35" t="s">
        <v>193</v>
      </c>
      <c r="AE174" s="35" t="s">
        <v>193</v>
      </c>
      <c r="AF174" s="35" t="s">
        <v>193</v>
      </c>
      <c r="AG174" s="35" t="s">
        <v>193</v>
      </c>
      <c r="AH174" s="35" t="s">
        <v>193</v>
      </c>
    </row>
    <row r="175" spans="1:34" ht="18.75">
      <c r="A175" s="50" t="s">
        <v>291</v>
      </c>
      <c r="B175" s="42" t="s">
        <v>357</v>
      </c>
      <c r="C175" s="60" t="s">
        <v>358</v>
      </c>
      <c r="D175" s="35" t="s">
        <v>193</v>
      </c>
      <c r="E175" s="35" t="s">
        <v>193</v>
      </c>
      <c r="F175" s="35" t="s">
        <v>193</v>
      </c>
      <c r="G175" s="35" t="s">
        <v>193</v>
      </c>
      <c r="H175" s="35" t="s">
        <v>193</v>
      </c>
      <c r="I175" s="35" t="s">
        <v>193</v>
      </c>
      <c r="J175" s="35" t="s">
        <v>193</v>
      </c>
      <c r="K175" s="35" t="s">
        <v>193</v>
      </c>
      <c r="L175" s="35" t="s">
        <v>193</v>
      </c>
      <c r="M175" s="35" t="s">
        <v>193</v>
      </c>
      <c r="N175" s="35" t="s">
        <v>193</v>
      </c>
      <c r="O175" s="35" t="s">
        <v>193</v>
      </c>
      <c r="P175" s="35" t="s">
        <v>193</v>
      </c>
      <c r="Q175" s="35" t="s">
        <v>193</v>
      </c>
      <c r="R175" s="35" t="s">
        <v>193</v>
      </c>
      <c r="S175" s="35" t="s">
        <v>193</v>
      </c>
      <c r="T175" s="35" t="s">
        <v>193</v>
      </c>
      <c r="U175" s="35" t="s">
        <v>193</v>
      </c>
      <c r="V175" s="35" t="s">
        <v>193</v>
      </c>
      <c r="W175" s="35" t="s">
        <v>193</v>
      </c>
      <c r="X175" s="35" t="s">
        <v>193</v>
      </c>
      <c r="Y175" s="35" t="s">
        <v>193</v>
      </c>
      <c r="Z175" s="35" t="s">
        <v>193</v>
      </c>
      <c r="AA175" s="35" t="s">
        <v>193</v>
      </c>
      <c r="AB175" s="35" t="s">
        <v>193</v>
      </c>
      <c r="AC175" s="35" t="s">
        <v>193</v>
      </c>
      <c r="AD175" s="35" t="s">
        <v>193</v>
      </c>
      <c r="AE175" s="35" t="s">
        <v>193</v>
      </c>
      <c r="AF175" s="35" t="s">
        <v>193</v>
      </c>
      <c r="AG175" s="35" t="s">
        <v>193</v>
      </c>
      <c r="AH175" s="35" t="s">
        <v>193</v>
      </c>
    </row>
    <row r="176" spans="1:34" ht="18.75">
      <c r="A176" s="50" t="s">
        <v>291</v>
      </c>
      <c r="B176" s="42" t="s">
        <v>359</v>
      </c>
      <c r="C176" s="60" t="s">
        <v>360</v>
      </c>
      <c r="D176" s="35" t="s">
        <v>193</v>
      </c>
      <c r="E176" s="35" t="s">
        <v>193</v>
      </c>
      <c r="F176" s="35" t="s">
        <v>193</v>
      </c>
      <c r="G176" s="35" t="s">
        <v>193</v>
      </c>
      <c r="H176" s="35" t="s">
        <v>193</v>
      </c>
      <c r="I176" s="35" t="s">
        <v>193</v>
      </c>
      <c r="J176" s="35" t="s">
        <v>193</v>
      </c>
      <c r="K176" s="35" t="s">
        <v>193</v>
      </c>
      <c r="L176" s="35" t="s">
        <v>193</v>
      </c>
      <c r="M176" s="35" t="s">
        <v>193</v>
      </c>
      <c r="N176" s="35" t="s">
        <v>193</v>
      </c>
      <c r="O176" s="35" t="s">
        <v>193</v>
      </c>
      <c r="P176" s="35" t="s">
        <v>193</v>
      </c>
      <c r="Q176" s="35" t="s">
        <v>193</v>
      </c>
      <c r="R176" s="35" t="s">
        <v>193</v>
      </c>
      <c r="S176" s="35" t="s">
        <v>193</v>
      </c>
      <c r="T176" s="35" t="s">
        <v>193</v>
      </c>
      <c r="U176" s="35" t="s">
        <v>193</v>
      </c>
      <c r="V176" s="35" t="s">
        <v>193</v>
      </c>
      <c r="W176" s="35" t="s">
        <v>193</v>
      </c>
      <c r="X176" s="35" t="s">
        <v>193</v>
      </c>
      <c r="Y176" s="35" t="s">
        <v>193</v>
      </c>
      <c r="Z176" s="35" t="s">
        <v>193</v>
      </c>
      <c r="AA176" s="35" t="s">
        <v>193</v>
      </c>
      <c r="AB176" s="35" t="s">
        <v>193</v>
      </c>
      <c r="AC176" s="35" t="s">
        <v>193</v>
      </c>
      <c r="AD176" s="35" t="s">
        <v>193</v>
      </c>
      <c r="AE176" s="35" t="s">
        <v>193</v>
      </c>
      <c r="AF176" s="35" t="s">
        <v>193</v>
      </c>
      <c r="AG176" s="35" t="s">
        <v>193</v>
      </c>
      <c r="AH176" s="35" t="s">
        <v>193</v>
      </c>
    </row>
    <row r="177" spans="1:34" ht="18.75">
      <c r="A177" s="50" t="s">
        <v>291</v>
      </c>
      <c r="B177" s="42" t="s">
        <v>361</v>
      </c>
      <c r="C177" s="60" t="s">
        <v>362</v>
      </c>
      <c r="D177" s="35" t="s">
        <v>193</v>
      </c>
      <c r="E177" s="35" t="s">
        <v>193</v>
      </c>
      <c r="F177" s="35" t="s">
        <v>193</v>
      </c>
      <c r="G177" s="35" t="s">
        <v>193</v>
      </c>
      <c r="H177" s="35" t="s">
        <v>193</v>
      </c>
      <c r="I177" s="35" t="s">
        <v>193</v>
      </c>
      <c r="J177" s="35" t="s">
        <v>193</v>
      </c>
      <c r="K177" s="35" t="s">
        <v>193</v>
      </c>
      <c r="L177" s="35" t="s">
        <v>193</v>
      </c>
      <c r="M177" s="35" t="s">
        <v>193</v>
      </c>
      <c r="N177" s="35" t="s">
        <v>193</v>
      </c>
      <c r="O177" s="35" t="s">
        <v>193</v>
      </c>
      <c r="P177" s="35" t="s">
        <v>193</v>
      </c>
      <c r="Q177" s="35" t="s">
        <v>193</v>
      </c>
      <c r="R177" s="35" t="s">
        <v>193</v>
      </c>
      <c r="S177" s="35" t="s">
        <v>193</v>
      </c>
      <c r="T177" s="35" t="s">
        <v>193</v>
      </c>
      <c r="U177" s="35" t="s">
        <v>193</v>
      </c>
      <c r="V177" s="35" t="s">
        <v>193</v>
      </c>
      <c r="W177" s="35" t="s">
        <v>193</v>
      </c>
      <c r="X177" s="35" t="s">
        <v>193</v>
      </c>
      <c r="Y177" s="35" t="s">
        <v>193</v>
      </c>
      <c r="Z177" s="35" t="s">
        <v>193</v>
      </c>
      <c r="AA177" s="35" t="s">
        <v>193</v>
      </c>
      <c r="AB177" s="35" t="s">
        <v>193</v>
      </c>
      <c r="AC177" s="35" t="s">
        <v>193</v>
      </c>
      <c r="AD177" s="35" t="s">
        <v>193</v>
      </c>
      <c r="AE177" s="35" t="s">
        <v>193</v>
      </c>
      <c r="AF177" s="35" t="s">
        <v>193</v>
      </c>
      <c r="AG177" s="35" t="s">
        <v>193</v>
      </c>
      <c r="AH177" s="35" t="s">
        <v>193</v>
      </c>
    </row>
    <row r="178" spans="1:34" ht="18.75">
      <c r="A178" s="50" t="s">
        <v>291</v>
      </c>
      <c r="B178" s="42" t="s">
        <v>363</v>
      </c>
      <c r="C178" s="60" t="s">
        <v>364</v>
      </c>
      <c r="D178" s="35" t="s">
        <v>193</v>
      </c>
      <c r="E178" s="35" t="s">
        <v>193</v>
      </c>
      <c r="F178" s="35" t="s">
        <v>193</v>
      </c>
      <c r="G178" s="35" t="s">
        <v>193</v>
      </c>
      <c r="H178" s="35" t="s">
        <v>193</v>
      </c>
      <c r="I178" s="35" t="s">
        <v>193</v>
      </c>
      <c r="J178" s="35" t="s">
        <v>193</v>
      </c>
      <c r="K178" s="35" t="s">
        <v>193</v>
      </c>
      <c r="L178" s="35" t="s">
        <v>193</v>
      </c>
      <c r="M178" s="35" t="s">
        <v>193</v>
      </c>
      <c r="N178" s="35" t="s">
        <v>193</v>
      </c>
      <c r="O178" s="35" t="s">
        <v>193</v>
      </c>
      <c r="P178" s="35" t="s">
        <v>193</v>
      </c>
      <c r="Q178" s="35" t="s">
        <v>193</v>
      </c>
      <c r="R178" s="35" t="s">
        <v>193</v>
      </c>
      <c r="S178" s="35" t="s">
        <v>193</v>
      </c>
      <c r="T178" s="35" t="s">
        <v>193</v>
      </c>
      <c r="U178" s="35" t="s">
        <v>193</v>
      </c>
      <c r="V178" s="35" t="s">
        <v>193</v>
      </c>
      <c r="W178" s="35" t="s">
        <v>193</v>
      </c>
      <c r="X178" s="35" t="s">
        <v>193</v>
      </c>
      <c r="Y178" s="35" t="s">
        <v>193</v>
      </c>
      <c r="Z178" s="35" t="s">
        <v>193</v>
      </c>
      <c r="AA178" s="35" t="s">
        <v>193</v>
      </c>
      <c r="AB178" s="35" t="s">
        <v>193</v>
      </c>
      <c r="AC178" s="35" t="s">
        <v>193</v>
      </c>
      <c r="AD178" s="35" t="s">
        <v>193</v>
      </c>
      <c r="AE178" s="35" t="s">
        <v>193</v>
      </c>
      <c r="AF178" s="35" t="s">
        <v>193</v>
      </c>
      <c r="AG178" s="35" t="s">
        <v>193</v>
      </c>
      <c r="AH178" s="35" t="s">
        <v>193</v>
      </c>
    </row>
    <row r="179" spans="1:34" ht="18.75">
      <c r="A179" s="50" t="s">
        <v>291</v>
      </c>
      <c r="B179" s="42" t="s">
        <v>365</v>
      </c>
      <c r="C179" s="60" t="s">
        <v>366</v>
      </c>
      <c r="D179" s="35" t="s">
        <v>193</v>
      </c>
      <c r="E179" s="35" t="s">
        <v>193</v>
      </c>
      <c r="F179" s="35" t="s">
        <v>193</v>
      </c>
      <c r="G179" s="35" t="s">
        <v>193</v>
      </c>
      <c r="H179" s="35" t="s">
        <v>193</v>
      </c>
      <c r="I179" s="35" t="s">
        <v>193</v>
      </c>
      <c r="J179" s="35" t="s">
        <v>193</v>
      </c>
      <c r="K179" s="35" t="s">
        <v>193</v>
      </c>
      <c r="L179" s="35" t="s">
        <v>193</v>
      </c>
      <c r="M179" s="35" t="s">
        <v>193</v>
      </c>
      <c r="N179" s="35" t="s">
        <v>193</v>
      </c>
      <c r="O179" s="35" t="s">
        <v>193</v>
      </c>
      <c r="P179" s="35" t="s">
        <v>193</v>
      </c>
      <c r="Q179" s="35" t="s">
        <v>193</v>
      </c>
      <c r="R179" s="35" t="s">
        <v>193</v>
      </c>
      <c r="S179" s="35" t="s">
        <v>193</v>
      </c>
      <c r="T179" s="35" t="s">
        <v>193</v>
      </c>
      <c r="U179" s="35" t="s">
        <v>193</v>
      </c>
      <c r="V179" s="35" t="s">
        <v>193</v>
      </c>
      <c r="W179" s="35" t="s">
        <v>193</v>
      </c>
      <c r="X179" s="35" t="s">
        <v>193</v>
      </c>
      <c r="Y179" s="35" t="s">
        <v>193</v>
      </c>
      <c r="Z179" s="35" t="s">
        <v>193</v>
      </c>
      <c r="AA179" s="35" t="s">
        <v>193</v>
      </c>
      <c r="AB179" s="35" t="s">
        <v>193</v>
      </c>
      <c r="AC179" s="35" t="s">
        <v>193</v>
      </c>
      <c r="AD179" s="35" t="s">
        <v>193</v>
      </c>
      <c r="AE179" s="35" t="s">
        <v>193</v>
      </c>
      <c r="AF179" s="35" t="s">
        <v>193</v>
      </c>
      <c r="AG179" s="35" t="s">
        <v>193</v>
      </c>
      <c r="AH179" s="35" t="s">
        <v>193</v>
      </c>
    </row>
    <row r="180" spans="1:34" ht="18.75">
      <c r="A180" s="50" t="s">
        <v>291</v>
      </c>
      <c r="B180" s="42" t="s">
        <v>367</v>
      </c>
      <c r="C180" s="60" t="s">
        <v>368</v>
      </c>
      <c r="D180" s="35" t="s">
        <v>193</v>
      </c>
      <c r="E180" s="35" t="s">
        <v>193</v>
      </c>
      <c r="F180" s="35" t="s">
        <v>193</v>
      </c>
      <c r="G180" s="35" t="s">
        <v>193</v>
      </c>
      <c r="H180" s="35" t="s">
        <v>193</v>
      </c>
      <c r="I180" s="35" t="s">
        <v>193</v>
      </c>
      <c r="J180" s="35" t="s">
        <v>193</v>
      </c>
      <c r="K180" s="35" t="s">
        <v>193</v>
      </c>
      <c r="L180" s="35" t="s">
        <v>193</v>
      </c>
      <c r="M180" s="35" t="s">
        <v>193</v>
      </c>
      <c r="N180" s="35" t="s">
        <v>193</v>
      </c>
      <c r="O180" s="35" t="s">
        <v>193</v>
      </c>
      <c r="P180" s="35" t="s">
        <v>193</v>
      </c>
      <c r="Q180" s="35" t="s">
        <v>193</v>
      </c>
      <c r="R180" s="35" t="s">
        <v>193</v>
      </c>
      <c r="S180" s="35" t="s">
        <v>193</v>
      </c>
      <c r="T180" s="35" t="s">
        <v>193</v>
      </c>
      <c r="U180" s="35" t="s">
        <v>193</v>
      </c>
      <c r="V180" s="35" t="s">
        <v>193</v>
      </c>
      <c r="W180" s="35" t="s">
        <v>193</v>
      </c>
      <c r="X180" s="35" t="s">
        <v>193</v>
      </c>
      <c r="Y180" s="35" t="s">
        <v>193</v>
      </c>
      <c r="Z180" s="35" t="s">
        <v>193</v>
      </c>
      <c r="AA180" s="35" t="s">
        <v>193</v>
      </c>
      <c r="AB180" s="35" t="s">
        <v>193</v>
      </c>
      <c r="AC180" s="35" t="s">
        <v>193</v>
      </c>
      <c r="AD180" s="35" t="s">
        <v>193</v>
      </c>
      <c r="AE180" s="35" t="s">
        <v>193</v>
      </c>
      <c r="AF180" s="35" t="s">
        <v>193</v>
      </c>
      <c r="AG180" s="35" t="s">
        <v>193</v>
      </c>
      <c r="AH180" s="35" t="s">
        <v>193</v>
      </c>
    </row>
    <row r="181" spans="1:34" ht="18.75">
      <c r="A181" s="50" t="s">
        <v>291</v>
      </c>
      <c r="B181" s="42" t="s">
        <v>369</v>
      </c>
      <c r="C181" s="60" t="s">
        <v>370</v>
      </c>
      <c r="D181" s="35" t="s">
        <v>193</v>
      </c>
      <c r="E181" s="35" t="s">
        <v>193</v>
      </c>
      <c r="F181" s="35" t="s">
        <v>193</v>
      </c>
      <c r="G181" s="35" t="s">
        <v>193</v>
      </c>
      <c r="H181" s="35" t="s">
        <v>193</v>
      </c>
      <c r="I181" s="35" t="s">
        <v>193</v>
      </c>
      <c r="J181" s="35" t="s">
        <v>193</v>
      </c>
      <c r="K181" s="35" t="s">
        <v>193</v>
      </c>
      <c r="L181" s="35" t="s">
        <v>193</v>
      </c>
      <c r="M181" s="35" t="s">
        <v>193</v>
      </c>
      <c r="N181" s="35" t="s">
        <v>193</v>
      </c>
      <c r="O181" s="35" t="s">
        <v>193</v>
      </c>
      <c r="P181" s="35" t="s">
        <v>193</v>
      </c>
      <c r="Q181" s="35" t="s">
        <v>193</v>
      </c>
      <c r="R181" s="35" t="s">
        <v>193</v>
      </c>
      <c r="S181" s="35" t="s">
        <v>193</v>
      </c>
      <c r="T181" s="35" t="s">
        <v>193</v>
      </c>
      <c r="U181" s="35" t="s">
        <v>193</v>
      </c>
      <c r="V181" s="35" t="s">
        <v>193</v>
      </c>
      <c r="W181" s="35" t="s">
        <v>193</v>
      </c>
      <c r="X181" s="35" t="s">
        <v>193</v>
      </c>
      <c r="Y181" s="35" t="s">
        <v>193</v>
      </c>
      <c r="Z181" s="35" t="s">
        <v>193</v>
      </c>
      <c r="AA181" s="35" t="s">
        <v>193</v>
      </c>
      <c r="AB181" s="35" t="s">
        <v>193</v>
      </c>
      <c r="AC181" s="35" t="s">
        <v>193</v>
      </c>
      <c r="AD181" s="35" t="s">
        <v>193</v>
      </c>
      <c r="AE181" s="35" t="s">
        <v>193</v>
      </c>
      <c r="AF181" s="35" t="s">
        <v>193</v>
      </c>
      <c r="AG181" s="35" t="s">
        <v>193</v>
      </c>
      <c r="AH181" s="35" t="s">
        <v>193</v>
      </c>
    </row>
    <row r="182" spans="1:34" ht="75">
      <c r="A182" s="50" t="s">
        <v>291</v>
      </c>
      <c r="B182" s="42" t="s">
        <v>371</v>
      </c>
      <c r="C182" s="60" t="s">
        <v>372</v>
      </c>
      <c r="D182" s="35" t="s">
        <v>193</v>
      </c>
      <c r="E182" s="35" t="s">
        <v>193</v>
      </c>
      <c r="F182" s="35" t="s">
        <v>193</v>
      </c>
      <c r="G182" s="35" t="s">
        <v>193</v>
      </c>
      <c r="H182" s="35" t="s">
        <v>193</v>
      </c>
      <c r="I182" s="35" t="s">
        <v>193</v>
      </c>
      <c r="J182" s="35" t="s">
        <v>193</v>
      </c>
      <c r="K182" s="35" t="s">
        <v>193</v>
      </c>
      <c r="L182" s="35" t="s">
        <v>193</v>
      </c>
      <c r="M182" s="35" t="s">
        <v>193</v>
      </c>
      <c r="N182" s="35" t="s">
        <v>193</v>
      </c>
      <c r="O182" s="35" t="s">
        <v>193</v>
      </c>
      <c r="P182" s="35" t="s">
        <v>193</v>
      </c>
      <c r="Q182" s="35" t="s">
        <v>193</v>
      </c>
      <c r="R182" s="35" t="s">
        <v>193</v>
      </c>
      <c r="S182" s="35" t="s">
        <v>193</v>
      </c>
      <c r="T182" s="35" t="s">
        <v>193</v>
      </c>
      <c r="U182" s="35" t="s">
        <v>193</v>
      </c>
      <c r="V182" s="35" t="s">
        <v>193</v>
      </c>
      <c r="W182" s="35" t="s">
        <v>193</v>
      </c>
      <c r="X182" s="35" t="s">
        <v>193</v>
      </c>
      <c r="Y182" s="35" t="s">
        <v>193</v>
      </c>
      <c r="Z182" s="35" t="s">
        <v>193</v>
      </c>
      <c r="AA182" s="35" t="s">
        <v>193</v>
      </c>
      <c r="AB182" s="35" t="s">
        <v>193</v>
      </c>
      <c r="AC182" s="35" t="s">
        <v>193</v>
      </c>
      <c r="AD182" s="35" t="s">
        <v>193</v>
      </c>
      <c r="AE182" s="35" t="s">
        <v>193</v>
      </c>
      <c r="AF182" s="35" t="s">
        <v>193</v>
      </c>
      <c r="AG182" s="35" t="s">
        <v>193</v>
      </c>
      <c r="AH182" s="35" t="s">
        <v>193</v>
      </c>
    </row>
    <row r="183" spans="1:34" ht="18.75">
      <c r="A183" s="50" t="s">
        <v>291</v>
      </c>
      <c r="B183" s="42" t="s">
        <v>373</v>
      </c>
      <c r="C183" s="60" t="s">
        <v>374</v>
      </c>
      <c r="D183" s="35" t="s">
        <v>193</v>
      </c>
      <c r="E183" s="35" t="s">
        <v>193</v>
      </c>
      <c r="F183" s="35" t="s">
        <v>193</v>
      </c>
      <c r="G183" s="35" t="s">
        <v>193</v>
      </c>
      <c r="H183" s="35" t="s">
        <v>193</v>
      </c>
      <c r="I183" s="35" t="s">
        <v>193</v>
      </c>
      <c r="J183" s="35" t="s">
        <v>193</v>
      </c>
      <c r="K183" s="35" t="s">
        <v>193</v>
      </c>
      <c r="L183" s="35" t="s">
        <v>193</v>
      </c>
      <c r="M183" s="35" t="s">
        <v>193</v>
      </c>
      <c r="N183" s="35" t="s">
        <v>193</v>
      </c>
      <c r="O183" s="35" t="s">
        <v>193</v>
      </c>
      <c r="P183" s="35" t="s">
        <v>193</v>
      </c>
      <c r="Q183" s="35" t="s">
        <v>193</v>
      </c>
      <c r="R183" s="35" t="s">
        <v>193</v>
      </c>
      <c r="S183" s="35" t="s">
        <v>193</v>
      </c>
      <c r="T183" s="35" t="s">
        <v>193</v>
      </c>
      <c r="U183" s="35" t="s">
        <v>193</v>
      </c>
      <c r="V183" s="35" t="s">
        <v>193</v>
      </c>
      <c r="W183" s="35" t="s">
        <v>193</v>
      </c>
      <c r="X183" s="35" t="s">
        <v>193</v>
      </c>
      <c r="Y183" s="35" t="s">
        <v>193</v>
      </c>
      <c r="Z183" s="35" t="s">
        <v>193</v>
      </c>
      <c r="AA183" s="35" t="s">
        <v>193</v>
      </c>
      <c r="AB183" s="35" t="s">
        <v>193</v>
      </c>
      <c r="AC183" s="35" t="s">
        <v>193</v>
      </c>
      <c r="AD183" s="35" t="s">
        <v>193</v>
      </c>
      <c r="AE183" s="35" t="s">
        <v>193</v>
      </c>
      <c r="AF183" s="35" t="s">
        <v>193</v>
      </c>
      <c r="AG183" s="35" t="s">
        <v>193</v>
      </c>
      <c r="AH183" s="35" t="s">
        <v>193</v>
      </c>
    </row>
    <row r="184" spans="1:34" ht="18.75">
      <c r="A184" s="50" t="s">
        <v>291</v>
      </c>
      <c r="B184" s="42" t="s">
        <v>375</v>
      </c>
      <c r="C184" s="60" t="s">
        <v>376</v>
      </c>
      <c r="D184" s="35" t="s">
        <v>193</v>
      </c>
      <c r="E184" s="35" t="s">
        <v>193</v>
      </c>
      <c r="F184" s="35" t="s">
        <v>193</v>
      </c>
      <c r="G184" s="35" t="s">
        <v>193</v>
      </c>
      <c r="H184" s="35" t="s">
        <v>193</v>
      </c>
      <c r="I184" s="35" t="s">
        <v>193</v>
      </c>
      <c r="J184" s="35" t="s">
        <v>193</v>
      </c>
      <c r="K184" s="35" t="s">
        <v>193</v>
      </c>
      <c r="L184" s="35" t="s">
        <v>193</v>
      </c>
      <c r="M184" s="35" t="s">
        <v>193</v>
      </c>
      <c r="N184" s="35" t="s">
        <v>193</v>
      </c>
      <c r="O184" s="35" t="s">
        <v>193</v>
      </c>
      <c r="P184" s="35" t="s">
        <v>193</v>
      </c>
      <c r="Q184" s="35" t="s">
        <v>193</v>
      </c>
      <c r="R184" s="35" t="s">
        <v>193</v>
      </c>
      <c r="S184" s="35" t="s">
        <v>193</v>
      </c>
      <c r="T184" s="35" t="s">
        <v>193</v>
      </c>
      <c r="U184" s="35" t="s">
        <v>193</v>
      </c>
      <c r="V184" s="35" t="s">
        <v>193</v>
      </c>
      <c r="W184" s="35" t="s">
        <v>193</v>
      </c>
      <c r="X184" s="35" t="s">
        <v>193</v>
      </c>
      <c r="Y184" s="35" t="s">
        <v>193</v>
      </c>
      <c r="Z184" s="35" t="s">
        <v>193</v>
      </c>
      <c r="AA184" s="35" t="s">
        <v>193</v>
      </c>
      <c r="AB184" s="35" t="s">
        <v>193</v>
      </c>
      <c r="AC184" s="35" t="s">
        <v>193</v>
      </c>
      <c r="AD184" s="35" t="s">
        <v>193</v>
      </c>
      <c r="AE184" s="35" t="s">
        <v>193</v>
      </c>
      <c r="AF184" s="35" t="s">
        <v>193</v>
      </c>
      <c r="AG184" s="35" t="s">
        <v>193</v>
      </c>
      <c r="AH184" s="35" t="s">
        <v>193</v>
      </c>
    </row>
    <row r="185" spans="1:34" ht="37.5">
      <c r="A185" s="25" t="s">
        <v>377</v>
      </c>
      <c r="B185" s="26" t="s">
        <v>378</v>
      </c>
      <c r="C185" s="53" t="s">
        <v>174</v>
      </c>
      <c r="D185" s="53" t="s">
        <v>193</v>
      </c>
      <c r="E185" s="53" t="s">
        <v>193</v>
      </c>
      <c r="F185" s="53" t="s">
        <v>193</v>
      </c>
      <c r="G185" s="53" t="s">
        <v>193</v>
      </c>
      <c r="H185" s="53" t="s">
        <v>193</v>
      </c>
      <c r="I185" s="53" t="s">
        <v>193</v>
      </c>
      <c r="J185" s="53" t="s">
        <v>193</v>
      </c>
      <c r="K185" s="53" t="s">
        <v>193</v>
      </c>
      <c r="L185" s="53" t="s">
        <v>193</v>
      </c>
      <c r="M185" s="53" t="s">
        <v>193</v>
      </c>
      <c r="N185" s="53" t="s">
        <v>193</v>
      </c>
      <c r="O185" s="53" t="s">
        <v>193</v>
      </c>
      <c r="P185" s="53" t="s">
        <v>193</v>
      </c>
      <c r="Q185" s="53" t="s">
        <v>193</v>
      </c>
      <c r="R185" s="53" t="s">
        <v>193</v>
      </c>
      <c r="S185" s="53" t="s">
        <v>193</v>
      </c>
      <c r="T185" s="53" t="s">
        <v>193</v>
      </c>
      <c r="U185" s="53" t="s">
        <v>193</v>
      </c>
      <c r="V185" s="53" t="s">
        <v>193</v>
      </c>
      <c r="W185" s="53" t="s">
        <v>193</v>
      </c>
      <c r="X185" s="53" t="s">
        <v>193</v>
      </c>
      <c r="Y185" s="53" t="s">
        <v>193</v>
      </c>
      <c r="Z185" s="53" t="s">
        <v>193</v>
      </c>
      <c r="AA185" s="53" t="s">
        <v>193</v>
      </c>
      <c r="AB185" s="53" t="s">
        <v>193</v>
      </c>
      <c r="AC185" s="53" t="s">
        <v>193</v>
      </c>
      <c r="AD185" s="53" t="s">
        <v>193</v>
      </c>
      <c r="AE185" s="53" t="s">
        <v>193</v>
      </c>
      <c r="AF185" s="53" t="s">
        <v>193</v>
      </c>
      <c r="AG185" s="53" t="s">
        <v>193</v>
      </c>
      <c r="AH185" s="53" t="s">
        <v>193</v>
      </c>
    </row>
    <row r="186" spans="1:34" ht="18.75" hidden="1">
      <c r="A186" s="33" t="s">
        <v>377</v>
      </c>
      <c r="B186" s="42" t="s">
        <v>200</v>
      </c>
      <c r="C186" s="54"/>
      <c r="D186" s="54" t="s">
        <v>193</v>
      </c>
      <c r="E186" s="54" t="s">
        <v>193</v>
      </c>
      <c r="F186" s="54" t="s">
        <v>193</v>
      </c>
      <c r="G186" s="54" t="s">
        <v>193</v>
      </c>
      <c r="H186" s="54" t="s">
        <v>193</v>
      </c>
      <c r="I186" s="54" t="s">
        <v>193</v>
      </c>
      <c r="J186" s="54" t="s">
        <v>193</v>
      </c>
      <c r="K186" s="54" t="s">
        <v>193</v>
      </c>
      <c r="L186" s="54" t="s">
        <v>193</v>
      </c>
      <c r="M186" s="54" t="s">
        <v>193</v>
      </c>
      <c r="N186" s="54" t="s">
        <v>193</v>
      </c>
      <c r="O186" s="54" t="s">
        <v>193</v>
      </c>
      <c r="P186" s="54" t="s">
        <v>193</v>
      </c>
      <c r="Q186" s="54" t="s">
        <v>193</v>
      </c>
      <c r="R186" s="54" t="s">
        <v>193</v>
      </c>
      <c r="S186" s="54" t="s">
        <v>193</v>
      </c>
      <c r="T186" s="54" t="s">
        <v>193</v>
      </c>
      <c r="U186" s="54" t="s">
        <v>193</v>
      </c>
      <c r="V186" s="54" t="s">
        <v>193</v>
      </c>
      <c r="W186" s="54" t="s">
        <v>193</v>
      </c>
      <c r="X186" s="54" t="s">
        <v>193</v>
      </c>
      <c r="Y186" s="54" t="s">
        <v>193</v>
      </c>
      <c r="Z186" s="54" t="s">
        <v>193</v>
      </c>
      <c r="AA186" s="54" t="s">
        <v>193</v>
      </c>
      <c r="AB186" s="54" t="s">
        <v>193</v>
      </c>
      <c r="AC186" s="54" t="s">
        <v>193</v>
      </c>
      <c r="AD186" s="54" t="s">
        <v>193</v>
      </c>
      <c r="AE186" s="54" t="s">
        <v>193</v>
      </c>
      <c r="AF186" s="54" t="s">
        <v>193</v>
      </c>
      <c r="AG186" s="54" t="s">
        <v>193</v>
      </c>
      <c r="AH186" s="54" t="s">
        <v>193</v>
      </c>
    </row>
    <row r="187" spans="1:34" ht="18.75" hidden="1">
      <c r="A187" s="33" t="s">
        <v>377</v>
      </c>
      <c r="B187" s="42" t="s">
        <v>200</v>
      </c>
      <c r="C187" s="54"/>
      <c r="D187" s="54" t="s">
        <v>193</v>
      </c>
      <c r="E187" s="54" t="s">
        <v>193</v>
      </c>
      <c r="F187" s="54" t="s">
        <v>193</v>
      </c>
      <c r="G187" s="54" t="s">
        <v>193</v>
      </c>
      <c r="H187" s="54" t="s">
        <v>193</v>
      </c>
      <c r="I187" s="54" t="s">
        <v>193</v>
      </c>
      <c r="J187" s="54" t="s">
        <v>193</v>
      </c>
      <c r="K187" s="54" t="s">
        <v>193</v>
      </c>
      <c r="L187" s="54" t="s">
        <v>193</v>
      </c>
      <c r="M187" s="54" t="s">
        <v>193</v>
      </c>
      <c r="N187" s="54" t="s">
        <v>193</v>
      </c>
      <c r="O187" s="54" t="s">
        <v>193</v>
      </c>
      <c r="P187" s="54" t="s">
        <v>193</v>
      </c>
      <c r="Q187" s="54" t="s">
        <v>193</v>
      </c>
      <c r="R187" s="54" t="s">
        <v>193</v>
      </c>
      <c r="S187" s="54" t="s">
        <v>193</v>
      </c>
      <c r="T187" s="54" t="s">
        <v>193</v>
      </c>
      <c r="U187" s="54" t="s">
        <v>193</v>
      </c>
      <c r="V187" s="54" t="s">
        <v>193</v>
      </c>
      <c r="W187" s="54" t="s">
        <v>193</v>
      </c>
      <c r="X187" s="54" t="s">
        <v>193</v>
      </c>
      <c r="Y187" s="54" t="s">
        <v>193</v>
      </c>
      <c r="Z187" s="54" t="s">
        <v>193</v>
      </c>
      <c r="AA187" s="54" t="s">
        <v>193</v>
      </c>
      <c r="AB187" s="54" t="s">
        <v>193</v>
      </c>
      <c r="AC187" s="54" t="s">
        <v>193</v>
      </c>
      <c r="AD187" s="54" t="s">
        <v>193</v>
      </c>
      <c r="AE187" s="54" t="s">
        <v>193</v>
      </c>
      <c r="AF187" s="54" t="s">
        <v>193</v>
      </c>
      <c r="AG187" s="54" t="s">
        <v>193</v>
      </c>
      <c r="AH187" s="54" t="s">
        <v>193</v>
      </c>
    </row>
    <row r="188" spans="1:34" ht="18.75" hidden="1">
      <c r="A188" s="33" t="s">
        <v>201</v>
      </c>
      <c r="B188" s="49" t="s">
        <v>201</v>
      </c>
      <c r="C188" s="54"/>
      <c r="D188" s="54" t="s">
        <v>193</v>
      </c>
      <c r="E188" s="54" t="s">
        <v>193</v>
      </c>
      <c r="F188" s="54" t="s">
        <v>193</v>
      </c>
      <c r="G188" s="54" t="s">
        <v>193</v>
      </c>
      <c r="H188" s="54" t="s">
        <v>193</v>
      </c>
      <c r="I188" s="54" t="s">
        <v>193</v>
      </c>
      <c r="J188" s="54" t="s">
        <v>193</v>
      </c>
      <c r="K188" s="54" t="s">
        <v>193</v>
      </c>
      <c r="L188" s="54" t="s">
        <v>193</v>
      </c>
      <c r="M188" s="54" t="s">
        <v>193</v>
      </c>
      <c r="N188" s="54" t="s">
        <v>193</v>
      </c>
      <c r="O188" s="54" t="s">
        <v>193</v>
      </c>
      <c r="P188" s="54" t="s">
        <v>193</v>
      </c>
      <c r="Q188" s="54" t="s">
        <v>193</v>
      </c>
      <c r="R188" s="54" t="s">
        <v>193</v>
      </c>
      <c r="S188" s="54" t="s">
        <v>193</v>
      </c>
      <c r="T188" s="54" t="s">
        <v>193</v>
      </c>
      <c r="U188" s="54" t="s">
        <v>193</v>
      </c>
      <c r="V188" s="54" t="s">
        <v>193</v>
      </c>
      <c r="W188" s="54" t="s">
        <v>193</v>
      </c>
      <c r="X188" s="54" t="s">
        <v>193</v>
      </c>
      <c r="Y188" s="54" t="s">
        <v>193</v>
      </c>
      <c r="Z188" s="54" t="s">
        <v>193</v>
      </c>
      <c r="AA188" s="54" t="s">
        <v>193</v>
      </c>
      <c r="AB188" s="54" t="s">
        <v>193</v>
      </c>
      <c r="AC188" s="54" t="s">
        <v>193</v>
      </c>
      <c r="AD188" s="54" t="s">
        <v>193</v>
      </c>
      <c r="AE188" s="54" t="s">
        <v>193</v>
      </c>
      <c r="AF188" s="54" t="s">
        <v>193</v>
      </c>
      <c r="AG188" s="54" t="s">
        <v>193</v>
      </c>
      <c r="AH188" s="54" t="s">
        <v>193</v>
      </c>
    </row>
    <row r="189" spans="1:34" ht="56.25">
      <c r="A189" s="25" t="s">
        <v>379</v>
      </c>
      <c r="B189" s="31" t="s">
        <v>380</v>
      </c>
      <c r="C189" s="53" t="s">
        <v>174</v>
      </c>
      <c r="D189" s="53" t="s">
        <v>193</v>
      </c>
      <c r="E189" s="53" t="s">
        <v>193</v>
      </c>
      <c r="F189" s="53" t="s">
        <v>193</v>
      </c>
      <c r="G189" s="53" t="s">
        <v>193</v>
      </c>
      <c r="H189" s="53" t="s">
        <v>193</v>
      </c>
      <c r="I189" s="53" t="s">
        <v>193</v>
      </c>
      <c r="J189" s="53" t="s">
        <v>193</v>
      </c>
      <c r="K189" s="53" t="s">
        <v>193</v>
      </c>
      <c r="L189" s="53" t="s">
        <v>193</v>
      </c>
      <c r="M189" s="53" t="s">
        <v>193</v>
      </c>
      <c r="N189" s="53" t="s">
        <v>193</v>
      </c>
      <c r="O189" s="53" t="s">
        <v>193</v>
      </c>
      <c r="P189" s="53" t="s">
        <v>193</v>
      </c>
      <c r="Q189" s="53" t="s">
        <v>193</v>
      </c>
      <c r="R189" s="53" t="s">
        <v>193</v>
      </c>
      <c r="S189" s="53" t="s">
        <v>193</v>
      </c>
      <c r="T189" s="53" t="s">
        <v>193</v>
      </c>
      <c r="U189" s="53" t="s">
        <v>193</v>
      </c>
      <c r="V189" s="53" t="s">
        <v>193</v>
      </c>
      <c r="W189" s="53" t="s">
        <v>193</v>
      </c>
      <c r="X189" s="53" t="s">
        <v>193</v>
      </c>
      <c r="Y189" s="53" t="s">
        <v>193</v>
      </c>
      <c r="Z189" s="53" t="s">
        <v>193</v>
      </c>
      <c r="AA189" s="53" t="s">
        <v>193</v>
      </c>
      <c r="AB189" s="53" t="s">
        <v>193</v>
      </c>
      <c r="AC189" s="53" t="s">
        <v>193</v>
      </c>
      <c r="AD189" s="53" t="s">
        <v>193</v>
      </c>
      <c r="AE189" s="53" t="s">
        <v>193</v>
      </c>
      <c r="AF189" s="53" t="s">
        <v>193</v>
      </c>
      <c r="AG189" s="53" t="s">
        <v>193</v>
      </c>
      <c r="AH189" s="53" t="s">
        <v>193</v>
      </c>
    </row>
    <row r="190" spans="1:34" ht="18.75" hidden="1">
      <c r="A190" s="33" t="s">
        <v>379</v>
      </c>
      <c r="B190" s="42" t="s">
        <v>200</v>
      </c>
      <c r="C190" s="54"/>
      <c r="D190" s="54" t="s">
        <v>193</v>
      </c>
      <c r="E190" s="54" t="s">
        <v>193</v>
      </c>
      <c r="F190" s="54" t="s">
        <v>193</v>
      </c>
      <c r="G190" s="54" t="s">
        <v>193</v>
      </c>
      <c r="H190" s="54" t="s">
        <v>193</v>
      </c>
      <c r="I190" s="54" t="s">
        <v>193</v>
      </c>
      <c r="J190" s="54" t="s">
        <v>193</v>
      </c>
      <c r="K190" s="54" t="s">
        <v>193</v>
      </c>
      <c r="L190" s="54" t="s">
        <v>193</v>
      </c>
      <c r="M190" s="54" t="s">
        <v>193</v>
      </c>
      <c r="N190" s="54" t="s">
        <v>193</v>
      </c>
      <c r="O190" s="54" t="s">
        <v>193</v>
      </c>
      <c r="P190" s="54" t="s">
        <v>193</v>
      </c>
      <c r="Q190" s="54" t="s">
        <v>193</v>
      </c>
      <c r="R190" s="54" t="s">
        <v>193</v>
      </c>
      <c r="S190" s="54" t="s">
        <v>193</v>
      </c>
      <c r="T190" s="54" t="s">
        <v>193</v>
      </c>
      <c r="U190" s="54" t="s">
        <v>193</v>
      </c>
      <c r="V190" s="54" t="s">
        <v>193</v>
      </c>
      <c r="W190" s="54" t="s">
        <v>193</v>
      </c>
      <c r="X190" s="54" t="s">
        <v>193</v>
      </c>
      <c r="Y190" s="54" t="s">
        <v>193</v>
      </c>
      <c r="Z190" s="54" t="s">
        <v>193</v>
      </c>
      <c r="AA190" s="54" t="s">
        <v>193</v>
      </c>
      <c r="AB190" s="54" t="s">
        <v>193</v>
      </c>
      <c r="AC190" s="54" t="s">
        <v>193</v>
      </c>
      <c r="AD190" s="54" t="s">
        <v>193</v>
      </c>
      <c r="AE190" s="54" t="s">
        <v>193</v>
      </c>
      <c r="AF190" s="54" t="s">
        <v>193</v>
      </c>
      <c r="AG190" s="54" t="s">
        <v>193</v>
      </c>
      <c r="AH190" s="54" t="s">
        <v>193</v>
      </c>
    </row>
    <row r="191" spans="1:34" ht="18.75" hidden="1">
      <c r="A191" s="33" t="s">
        <v>379</v>
      </c>
      <c r="B191" s="42" t="s">
        <v>200</v>
      </c>
      <c r="C191" s="54"/>
      <c r="D191" s="54" t="s">
        <v>193</v>
      </c>
      <c r="E191" s="54" t="s">
        <v>193</v>
      </c>
      <c r="F191" s="54" t="s">
        <v>193</v>
      </c>
      <c r="G191" s="54" t="s">
        <v>193</v>
      </c>
      <c r="H191" s="54" t="s">
        <v>193</v>
      </c>
      <c r="I191" s="54" t="s">
        <v>193</v>
      </c>
      <c r="J191" s="54" t="s">
        <v>193</v>
      </c>
      <c r="K191" s="54" t="s">
        <v>193</v>
      </c>
      <c r="L191" s="54" t="s">
        <v>193</v>
      </c>
      <c r="M191" s="54" t="s">
        <v>193</v>
      </c>
      <c r="N191" s="54" t="s">
        <v>193</v>
      </c>
      <c r="O191" s="54" t="s">
        <v>193</v>
      </c>
      <c r="P191" s="54" t="s">
        <v>193</v>
      </c>
      <c r="Q191" s="54" t="s">
        <v>193</v>
      </c>
      <c r="R191" s="54" t="s">
        <v>193</v>
      </c>
      <c r="S191" s="54" t="s">
        <v>193</v>
      </c>
      <c r="T191" s="54" t="s">
        <v>193</v>
      </c>
      <c r="U191" s="54" t="s">
        <v>193</v>
      </c>
      <c r="V191" s="54" t="s">
        <v>193</v>
      </c>
      <c r="W191" s="54" t="s">
        <v>193</v>
      </c>
      <c r="X191" s="54" t="s">
        <v>193</v>
      </c>
      <c r="Y191" s="54" t="s">
        <v>193</v>
      </c>
      <c r="Z191" s="54" t="s">
        <v>193</v>
      </c>
      <c r="AA191" s="54" t="s">
        <v>193</v>
      </c>
      <c r="AB191" s="54" t="s">
        <v>193</v>
      </c>
      <c r="AC191" s="54" t="s">
        <v>193</v>
      </c>
      <c r="AD191" s="54" t="s">
        <v>193</v>
      </c>
      <c r="AE191" s="54" t="s">
        <v>193</v>
      </c>
      <c r="AF191" s="54" t="s">
        <v>193</v>
      </c>
      <c r="AG191" s="54" t="s">
        <v>193</v>
      </c>
      <c r="AH191" s="54" t="s">
        <v>193</v>
      </c>
    </row>
    <row r="192" spans="1:34" ht="18.75" hidden="1">
      <c r="A192" s="33" t="s">
        <v>201</v>
      </c>
      <c r="B192" s="49" t="s">
        <v>201</v>
      </c>
      <c r="C192" s="54"/>
      <c r="D192" s="54" t="s">
        <v>193</v>
      </c>
      <c r="E192" s="54" t="s">
        <v>193</v>
      </c>
      <c r="F192" s="54" t="s">
        <v>193</v>
      </c>
      <c r="G192" s="54" t="s">
        <v>193</v>
      </c>
      <c r="H192" s="54" t="s">
        <v>193</v>
      </c>
      <c r="I192" s="54" t="s">
        <v>193</v>
      </c>
      <c r="J192" s="54" t="s">
        <v>193</v>
      </c>
      <c r="K192" s="54" t="s">
        <v>193</v>
      </c>
      <c r="L192" s="54" t="s">
        <v>193</v>
      </c>
      <c r="M192" s="54" t="s">
        <v>193</v>
      </c>
      <c r="N192" s="54" t="s">
        <v>193</v>
      </c>
      <c r="O192" s="54" t="s">
        <v>193</v>
      </c>
      <c r="P192" s="54" t="s">
        <v>193</v>
      </c>
      <c r="Q192" s="54" t="s">
        <v>193</v>
      </c>
      <c r="R192" s="54" t="s">
        <v>193</v>
      </c>
      <c r="S192" s="54" t="s">
        <v>193</v>
      </c>
      <c r="T192" s="54" t="s">
        <v>193</v>
      </c>
      <c r="U192" s="54" t="s">
        <v>193</v>
      </c>
      <c r="V192" s="54" t="s">
        <v>193</v>
      </c>
      <c r="W192" s="54" t="s">
        <v>193</v>
      </c>
      <c r="X192" s="54" t="s">
        <v>193</v>
      </c>
      <c r="Y192" s="54" t="s">
        <v>193</v>
      </c>
      <c r="Z192" s="54" t="s">
        <v>193</v>
      </c>
      <c r="AA192" s="54" t="s">
        <v>193</v>
      </c>
      <c r="AB192" s="54" t="s">
        <v>193</v>
      </c>
      <c r="AC192" s="54" t="s">
        <v>193</v>
      </c>
      <c r="AD192" s="54" t="s">
        <v>193</v>
      </c>
      <c r="AE192" s="54" t="s">
        <v>193</v>
      </c>
      <c r="AF192" s="54" t="s">
        <v>193</v>
      </c>
      <c r="AG192" s="54" t="s">
        <v>193</v>
      </c>
      <c r="AH192" s="54" t="s">
        <v>193</v>
      </c>
    </row>
    <row r="193" spans="1:34" ht="37.5">
      <c r="A193" s="25" t="s">
        <v>381</v>
      </c>
      <c r="B193" s="31" t="s">
        <v>382</v>
      </c>
      <c r="C193" s="53" t="s">
        <v>174</v>
      </c>
      <c r="D193" s="53" t="s">
        <v>193</v>
      </c>
      <c r="E193" s="53" t="s">
        <v>193</v>
      </c>
      <c r="F193" s="53" t="s">
        <v>193</v>
      </c>
      <c r="G193" s="53" t="s">
        <v>193</v>
      </c>
      <c r="H193" s="53" t="s">
        <v>193</v>
      </c>
      <c r="I193" s="53" t="s">
        <v>193</v>
      </c>
      <c r="J193" s="53" t="s">
        <v>193</v>
      </c>
      <c r="K193" s="53" t="s">
        <v>193</v>
      </c>
      <c r="L193" s="53" t="s">
        <v>193</v>
      </c>
      <c r="M193" s="53" t="s">
        <v>193</v>
      </c>
      <c r="N193" s="53" t="s">
        <v>193</v>
      </c>
      <c r="O193" s="53" t="s">
        <v>193</v>
      </c>
      <c r="P193" s="53" t="s">
        <v>193</v>
      </c>
      <c r="Q193" s="53" t="s">
        <v>193</v>
      </c>
      <c r="R193" s="53" t="s">
        <v>193</v>
      </c>
      <c r="S193" s="53" t="s">
        <v>193</v>
      </c>
      <c r="T193" s="53" t="s">
        <v>193</v>
      </c>
      <c r="U193" s="53" t="s">
        <v>193</v>
      </c>
      <c r="V193" s="53" t="s">
        <v>193</v>
      </c>
      <c r="W193" s="53" t="s">
        <v>193</v>
      </c>
      <c r="X193" s="53" t="s">
        <v>193</v>
      </c>
      <c r="Y193" s="53" t="s">
        <v>193</v>
      </c>
      <c r="Z193" s="53" t="s">
        <v>193</v>
      </c>
      <c r="AA193" s="53" t="s">
        <v>193</v>
      </c>
      <c r="AB193" s="53" t="s">
        <v>193</v>
      </c>
      <c r="AC193" s="53" t="s">
        <v>193</v>
      </c>
      <c r="AD193" s="53" t="s">
        <v>193</v>
      </c>
      <c r="AE193" s="53" t="s">
        <v>193</v>
      </c>
      <c r="AF193" s="53" t="s">
        <v>193</v>
      </c>
      <c r="AG193" s="53" t="s">
        <v>193</v>
      </c>
      <c r="AH193" s="53" t="s">
        <v>193</v>
      </c>
    </row>
    <row r="194" spans="1:34" ht="56.25">
      <c r="A194" s="33" t="s">
        <v>381</v>
      </c>
      <c r="B194" s="55" t="s">
        <v>383</v>
      </c>
      <c r="C194" s="35" t="s">
        <v>384</v>
      </c>
      <c r="D194" s="49" t="s">
        <v>193</v>
      </c>
      <c r="E194" s="49" t="s">
        <v>193</v>
      </c>
      <c r="F194" s="49" t="s">
        <v>193</v>
      </c>
      <c r="G194" s="49" t="s">
        <v>193</v>
      </c>
      <c r="H194" s="49" t="s">
        <v>193</v>
      </c>
      <c r="I194" s="49" t="s">
        <v>193</v>
      </c>
      <c r="J194" s="49" t="s">
        <v>193</v>
      </c>
      <c r="K194" s="49" t="s">
        <v>193</v>
      </c>
      <c r="L194" s="49" t="s">
        <v>193</v>
      </c>
      <c r="M194" s="49" t="s">
        <v>193</v>
      </c>
      <c r="N194" s="49" t="s">
        <v>193</v>
      </c>
      <c r="O194" s="49" t="s">
        <v>193</v>
      </c>
      <c r="P194" s="49" t="s">
        <v>193</v>
      </c>
      <c r="Q194" s="49" t="s">
        <v>193</v>
      </c>
      <c r="R194" s="49" t="s">
        <v>193</v>
      </c>
      <c r="S194" s="49" t="s">
        <v>193</v>
      </c>
      <c r="T194" s="49" t="s">
        <v>193</v>
      </c>
      <c r="U194" s="49" t="s">
        <v>193</v>
      </c>
      <c r="V194" s="49" t="s">
        <v>193</v>
      </c>
      <c r="W194" s="49" t="s">
        <v>193</v>
      </c>
      <c r="X194" s="49" t="s">
        <v>193</v>
      </c>
      <c r="Y194" s="49" t="s">
        <v>193</v>
      </c>
      <c r="Z194" s="49" t="s">
        <v>193</v>
      </c>
      <c r="AA194" s="49" t="s">
        <v>193</v>
      </c>
      <c r="AB194" s="49" t="s">
        <v>193</v>
      </c>
      <c r="AC194" s="49" t="s">
        <v>193</v>
      </c>
      <c r="AD194" s="49" t="s">
        <v>193</v>
      </c>
      <c r="AE194" s="49" t="s">
        <v>193</v>
      </c>
      <c r="AF194" s="49" t="s">
        <v>193</v>
      </c>
      <c r="AG194" s="49" t="s">
        <v>193</v>
      </c>
      <c r="AH194" s="49" t="s">
        <v>193</v>
      </c>
    </row>
    <row r="195" spans="1:34" ht="56.25">
      <c r="A195" s="33" t="s">
        <v>381</v>
      </c>
      <c r="B195" s="55" t="s">
        <v>385</v>
      </c>
      <c r="C195" s="35" t="s">
        <v>386</v>
      </c>
      <c r="D195" s="49" t="s">
        <v>193</v>
      </c>
      <c r="E195" s="49" t="s">
        <v>193</v>
      </c>
      <c r="F195" s="49" t="s">
        <v>193</v>
      </c>
      <c r="G195" s="49" t="s">
        <v>193</v>
      </c>
      <c r="H195" s="49" t="s">
        <v>193</v>
      </c>
      <c r="I195" s="49" t="s">
        <v>193</v>
      </c>
      <c r="J195" s="49" t="s">
        <v>193</v>
      </c>
      <c r="K195" s="49" t="s">
        <v>193</v>
      </c>
      <c r="L195" s="49" t="s">
        <v>193</v>
      </c>
      <c r="M195" s="49" t="s">
        <v>193</v>
      </c>
      <c r="N195" s="49" t="s">
        <v>193</v>
      </c>
      <c r="O195" s="49" t="s">
        <v>193</v>
      </c>
      <c r="P195" s="49" t="s">
        <v>193</v>
      </c>
      <c r="Q195" s="49" t="s">
        <v>193</v>
      </c>
      <c r="R195" s="49" t="s">
        <v>193</v>
      </c>
      <c r="S195" s="49" t="s">
        <v>193</v>
      </c>
      <c r="T195" s="49" t="s">
        <v>193</v>
      </c>
      <c r="U195" s="49" t="s">
        <v>193</v>
      </c>
      <c r="V195" s="49" t="s">
        <v>193</v>
      </c>
      <c r="W195" s="49" t="s">
        <v>193</v>
      </c>
      <c r="X195" s="49" t="s">
        <v>193</v>
      </c>
      <c r="Y195" s="49" t="s">
        <v>193</v>
      </c>
      <c r="Z195" s="49" t="s">
        <v>193</v>
      </c>
      <c r="AA195" s="49" t="s">
        <v>193</v>
      </c>
      <c r="AB195" s="49" t="s">
        <v>193</v>
      </c>
      <c r="AC195" s="49" t="s">
        <v>193</v>
      </c>
      <c r="AD195" s="49" t="s">
        <v>193</v>
      </c>
      <c r="AE195" s="49" t="s">
        <v>193</v>
      </c>
      <c r="AF195" s="49" t="s">
        <v>193</v>
      </c>
      <c r="AG195" s="49" t="s">
        <v>193</v>
      </c>
      <c r="AH195" s="49" t="s">
        <v>193</v>
      </c>
    </row>
  </sheetData>
  <autoFilter ref="A18:AH195">
    <filterColumn colId="2">
      <customFilters>
        <customFilter operator="notEqual" val=" "/>
      </customFilters>
    </filterColumn>
  </autoFilter>
  <mergeCells count="39">
    <mergeCell ref="Y13:Z14"/>
    <mergeCell ref="AF14:AF15"/>
    <mergeCell ref="AA14:AB14"/>
    <mergeCell ref="AC14:AD14"/>
    <mergeCell ref="AH13:AH15"/>
    <mergeCell ref="AF13:AG13"/>
    <mergeCell ref="AA13:AD13"/>
    <mergeCell ref="AE13:AE15"/>
    <mergeCell ref="D14:E14"/>
    <mergeCell ref="F14:F15"/>
    <mergeCell ref="H14:H15"/>
    <mergeCell ref="I14:J14"/>
    <mergeCell ref="K14:K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2"/>
  <sheetViews>
    <sheetView topLeftCell="A7" zoomScale="65" zoomScaleNormal="65" workbookViewId="0">
      <selection activeCell="E90" sqref="E90"/>
    </sheetView>
  </sheetViews>
  <sheetFormatPr defaultRowHeight="15.75"/>
  <cols>
    <col min="1" max="1" width="11.375" style="237"/>
    <col min="2" max="2" width="39.375" style="217" customWidth="1"/>
    <col min="3" max="3" width="11.875" style="217" customWidth="1"/>
    <col min="4" max="4" width="10.125" style="217" customWidth="1"/>
    <col min="5" max="5" width="10.5" style="217" customWidth="1"/>
    <col min="6" max="6" width="10.625" style="217" customWidth="1"/>
    <col min="7" max="7" width="17.875" style="217" customWidth="1"/>
    <col min="8" max="8" width="15.375" style="217" customWidth="1"/>
    <col min="9" max="9" width="18.625" style="217" customWidth="1"/>
    <col min="10" max="10" width="14.5" style="217" customWidth="1"/>
    <col min="11" max="11" width="17.375" style="217" customWidth="1"/>
    <col min="12" max="12" width="15.125" style="217" customWidth="1"/>
    <col min="13" max="13" width="18.5" style="217" customWidth="1"/>
    <col min="14" max="14" width="17" style="217" customWidth="1"/>
    <col min="15" max="15" width="17.625" style="217" customWidth="1"/>
    <col min="16" max="16" width="9" style="217" customWidth="1"/>
    <col min="17" max="17" width="17.75" style="217" customWidth="1"/>
    <col min="18" max="18" width="18.375" style="217" customWidth="1"/>
    <col min="19" max="19" width="9.125" style="217" customWidth="1"/>
    <col min="20" max="20" width="9" style="217" customWidth="1"/>
    <col min="21" max="21" width="22" style="217" customWidth="1"/>
    <col min="22" max="22" width="22.625" style="217" customWidth="1"/>
    <col min="23" max="23" width="14.875" style="217" customWidth="1"/>
    <col min="24" max="24" width="10.625" style="216" customWidth="1"/>
    <col min="25" max="25" width="9.25" style="216" customWidth="1"/>
    <col min="26" max="26" width="11.125" style="216" customWidth="1"/>
    <col min="27" max="27" width="11.875" style="216" customWidth="1"/>
    <col min="28" max="28" width="15.625" style="216" customWidth="1"/>
    <col min="29" max="30" width="15.875" style="216" customWidth="1"/>
    <col min="31" max="31" width="20.75" style="216" customWidth="1"/>
    <col min="32" max="32" width="18.375" style="216" customWidth="1"/>
    <col min="33" max="33" width="29" style="216" customWidth="1"/>
    <col min="34" max="64" width="9" style="216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52" ht="18.75">
      <c r="P1" s="2"/>
      <c r="AD1" s="2"/>
    </row>
    <row r="2" spans="1:52" ht="18.75">
      <c r="P2" s="75"/>
      <c r="AD2" s="75"/>
    </row>
    <row r="3" spans="1:52" ht="18.75">
      <c r="P3" s="75"/>
      <c r="AD3" s="75"/>
    </row>
    <row r="4" spans="1:52" ht="18.75">
      <c r="A4" s="411"/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AD4" s="75"/>
    </row>
    <row r="5" spans="1:52" ht="16.5">
      <c r="A5" s="411" t="s">
        <v>943</v>
      </c>
      <c r="B5" s="411"/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</row>
    <row r="6" spans="1:52" ht="16.5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</row>
    <row r="7" spans="1:52">
      <c r="A7" s="403" t="s">
        <v>509</v>
      </c>
      <c r="B7" s="403"/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</row>
    <row r="8" spans="1:52">
      <c r="A8" s="415" t="s">
        <v>3</v>
      </c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</row>
    <row r="9" spans="1:52">
      <c r="A9" s="412"/>
      <c r="B9" s="412"/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</row>
    <row r="10" spans="1:52" ht="18" customHeight="1">
      <c r="A10" s="363" t="s">
        <v>4</v>
      </c>
      <c r="B10" s="363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230"/>
      <c r="R10" s="230"/>
      <c r="S10" s="230"/>
      <c r="T10" s="230"/>
      <c r="U10" s="230"/>
      <c r="V10" s="230"/>
      <c r="W10" s="230"/>
      <c r="X10" s="230"/>
      <c r="Y10" s="230"/>
      <c r="Z10" s="230"/>
      <c r="AA10" s="230"/>
      <c r="AB10" s="230"/>
      <c r="AC10" s="230"/>
      <c r="AD10" s="230"/>
      <c r="AE10" s="230"/>
      <c r="AF10" s="230"/>
      <c r="AG10" s="230"/>
    </row>
    <row r="11" spans="1:52" ht="18" customHeight="1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230"/>
      <c r="R11" s="230"/>
      <c r="S11" s="230"/>
      <c r="T11" s="230"/>
      <c r="U11" s="230"/>
      <c r="V11" s="230"/>
      <c r="W11" s="230"/>
      <c r="X11" s="230"/>
      <c r="Y11" s="230"/>
      <c r="Z11" s="230"/>
      <c r="AA11" s="230"/>
      <c r="AB11" s="230"/>
      <c r="AC11" s="230"/>
      <c r="AD11" s="230"/>
      <c r="AE11" s="230"/>
      <c r="AF11" s="230"/>
      <c r="AG11" s="230"/>
    </row>
    <row r="12" spans="1:52" ht="18.75">
      <c r="A12" s="363" t="s">
        <v>5</v>
      </c>
      <c r="B12" s="363"/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</row>
    <row r="13" spans="1:52" ht="16.5" customHeight="1">
      <c r="A13" s="416" t="s">
        <v>944</v>
      </c>
      <c r="B13" s="416"/>
      <c r="C13" s="416"/>
      <c r="D13" s="416"/>
      <c r="E13" s="416"/>
      <c r="F13" s="416"/>
      <c r="G13" s="416"/>
      <c r="H13" s="416"/>
      <c r="I13" s="416"/>
      <c r="J13" s="416"/>
      <c r="K13" s="416"/>
      <c r="L13" s="416"/>
      <c r="M13" s="416"/>
      <c r="N13" s="416"/>
      <c r="O13" s="416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</row>
    <row r="14" spans="1:52">
      <c r="A14" s="413"/>
      <c r="B14" s="413"/>
      <c r="C14" s="413"/>
      <c r="D14" s="413"/>
      <c r="E14" s="413"/>
      <c r="F14" s="413"/>
      <c r="G14" s="413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3"/>
      <c r="S14" s="413"/>
      <c r="T14" s="413"/>
      <c r="U14" s="413"/>
      <c r="V14" s="413"/>
      <c r="W14" s="413"/>
      <c r="X14" s="413"/>
      <c r="Y14" s="413"/>
      <c r="Z14" s="413"/>
      <c r="AA14" s="413"/>
      <c r="AB14" s="413"/>
      <c r="AC14" s="413"/>
      <c r="AD14" s="413"/>
      <c r="AE14" s="413"/>
      <c r="AF14" s="413"/>
      <c r="AG14" s="413"/>
    </row>
    <row r="15" spans="1:52" ht="59.25" customHeight="1">
      <c r="A15" s="417" t="s">
        <v>945</v>
      </c>
      <c r="B15" s="364" t="s">
        <v>946</v>
      </c>
      <c r="C15" s="364" t="s">
        <v>947</v>
      </c>
      <c r="D15" s="364" t="s">
        <v>948</v>
      </c>
      <c r="E15" s="364"/>
      <c r="F15" s="364"/>
      <c r="G15" s="364" t="s">
        <v>949</v>
      </c>
      <c r="H15" s="364">
        <v>2019</v>
      </c>
      <c r="I15" s="364"/>
      <c r="J15" s="364">
        <v>2020</v>
      </c>
      <c r="K15" s="364"/>
      <c r="L15" s="364">
        <v>2021</v>
      </c>
      <c r="M15" s="364"/>
      <c r="N15" s="364">
        <v>2022</v>
      </c>
      <c r="O15" s="364"/>
    </row>
    <row r="16" spans="1:52" ht="78.75">
      <c r="A16" s="417"/>
      <c r="B16" s="364"/>
      <c r="C16" s="364"/>
      <c r="D16" s="225">
        <v>2015</v>
      </c>
      <c r="E16" s="225">
        <v>2016</v>
      </c>
      <c r="F16" s="225">
        <v>2017</v>
      </c>
      <c r="G16" s="364"/>
      <c r="H16" s="13" t="s">
        <v>499</v>
      </c>
      <c r="I16" s="13" t="s">
        <v>498</v>
      </c>
      <c r="J16" s="13" t="s">
        <v>499</v>
      </c>
      <c r="K16" s="13" t="s">
        <v>498</v>
      </c>
      <c r="L16" s="13" t="s">
        <v>499</v>
      </c>
      <c r="M16" s="13" t="s">
        <v>500</v>
      </c>
      <c r="N16" s="13" t="s">
        <v>499</v>
      </c>
      <c r="O16" s="13" t="s">
        <v>500</v>
      </c>
    </row>
    <row r="17" spans="1:15">
      <c r="A17" s="238">
        <v>1</v>
      </c>
      <c r="B17" s="13">
        <v>2</v>
      </c>
      <c r="C17" s="13">
        <v>3</v>
      </c>
      <c r="D17" s="13">
        <v>4</v>
      </c>
      <c r="E17" s="13">
        <v>5</v>
      </c>
      <c r="F17" s="13">
        <v>6</v>
      </c>
      <c r="G17" s="13">
        <v>7</v>
      </c>
      <c r="H17" s="13">
        <v>8</v>
      </c>
      <c r="I17" s="13">
        <v>9</v>
      </c>
      <c r="J17" s="13">
        <v>10</v>
      </c>
      <c r="K17" s="13">
        <v>11</v>
      </c>
      <c r="L17" s="13">
        <v>12</v>
      </c>
      <c r="M17" s="13">
        <v>13</v>
      </c>
      <c r="N17" s="13">
        <v>14</v>
      </c>
      <c r="O17" s="13">
        <v>15</v>
      </c>
    </row>
    <row r="18" spans="1:15" ht="38.25" customHeight="1">
      <c r="A18" s="238" t="s">
        <v>187</v>
      </c>
      <c r="B18" s="13" t="s">
        <v>950</v>
      </c>
      <c r="C18" s="239" t="s">
        <v>951</v>
      </c>
      <c r="D18" s="13" t="s">
        <v>952</v>
      </c>
      <c r="E18" s="13" t="s">
        <v>952</v>
      </c>
      <c r="F18" s="13" t="s">
        <v>952</v>
      </c>
      <c r="G18" s="13" t="s">
        <v>952</v>
      </c>
      <c r="H18" s="13" t="s">
        <v>952</v>
      </c>
      <c r="I18" s="13" t="s">
        <v>952</v>
      </c>
      <c r="J18" s="13" t="s">
        <v>952</v>
      </c>
      <c r="K18" s="13" t="s">
        <v>952</v>
      </c>
      <c r="L18" s="13" t="s">
        <v>952</v>
      </c>
      <c r="M18" s="13" t="s">
        <v>952</v>
      </c>
      <c r="N18" s="13" t="s">
        <v>952</v>
      </c>
      <c r="O18" s="13" t="s">
        <v>952</v>
      </c>
    </row>
    <row r="19" spans="1:15" ht="84" customHeight="1">
      <c r="A19" s="238" t="s">
        <v>189</v>
      </c>
      <c r="B19" s="240" t="s">
        <v>953</v>
      </c>
      <c r="C19" s="13" t="s">
        <v>952</v>
      </c>
      <c r="D19" s="13" t="s">
        <v>952</v>
      </c>
      <c r="E19" s="13" t="s">
        <v>952</v>
      </c>
      <c r="F19" s="13" t="s">
        <v>952</v>
      </c>
      <c r="G19" s="13" t="s">
        <v>952</v>
      </c>
      <c r="H19" s="13" t="s">
        <v>952</v>
      </c>
      <c r="I19" s="13" t="s">
        <v>952</v>
      </c>
      <c r="J19" s="13" t="s">
        <v>952</v>
      </c>
      <c r="K19" s="13" t="s">
        <v>952</v>
      </c>
      <c r="L19" s="13" t="s">
        <v>952</v>
      </c>
      <c r="M19" s="13" t="s">
        <v>952</v>
      </c>
      <c r="N19" s="13" t="s">
        <v>952</v>
      </c>
      <c r="O19" s="13" t="s">
        <v>952</v>
      </c>
    </row>
    <row r="20" spans="1:15" ht="48" customHeight="1">
      <c r="A20" s="417" t="s">
        <v>191</v>
      </c>
      <c r="B20" s="418" t="s">
        <v>954</v>
      </c>
      <c r="C20" s="239" t="s">
        <v>955</v>
      </c>
      <c r="D20" s="13" t="s">
        <v>952</v>
      </c>
      <c r="E20" s="13" t="s">
        <v>952</v>
      </c>
      <c r="F20" s="13" t="s">
        <v>952</v>
      </c>
      <c r="G20" s="13" t="s">
        <v>952</v>
      </c>
      <c r="H20" s="13" t="s">
        <v>952</v>
      </c>
      <c r="I20" s="13" t="s">
        <v>952</v>
      </c>
      <c r="J20" s="13" t="s">
        <v>952</v>
      </c>
      <c r="K20" s="13" t="s">
        <v>952</v>
      </c>
      <c r="L20" s="13" t="s">
        <v>952</v>
      </c>
      <c r="M20" s="13" t="s">
        <v>952</v>
      </c>
      <c r="N20" s="13" t="s">
        <v>952</v>
      </c>
      <c r="O20" s="13" t="s">
        <v>952</v>
      </c>
    </row>
    <row r="21" spans="1:15" ht="40.5" customHeight="1">
      <c r="A21" s="417"/>
      <c r="B21" s="418"/>
      <c r="C21" s="239" t="s">
        <v>956</v>
      </c>
      <c r="D21" s="13" t="s">
        <v>952</v>
      </c>
      <c r="E21" s="13" t="s">
        <v>952</v>
      </c>
      <c r="F21" s="13" t="s">
        <v>952</v>
      </c>
      <c r="G21" s="13" t="s">
        <v>952</v>
      </c>
      <c r="H21" s="13" t="s">
        <v>952</v>
      </c>
      <c r="I21" s="13" t="s">
        <v>952</v>
      </c>
      <c r="J21" s="13" t="s">
        <v>952</v>
      </c>
      <c r="K21" s="13" t="s">
        <v>952</v>
      </c>
      <c r="L21" s="13" t="s">
        <v>952</v>
      </c>
      <c r="M21" s="13" t="s">
        <v>952</v>
      </c>
      <c r="N21" s="13" t="s">
        <v>952</v>
      </c>
      <c r="O21" s="13" t="s">
        <v>952</v>
      </c>
    </row>
    <row r="22" spans="1:15" ht="28.5" customHeight="1">
      <c r="A22" s="417" t="s">
        <v>194</v>
      </c>
      <c r="B22" s="418" t="s">
        <v>957</v>
      </c>
      <c r="C22" s="239" t="s">
        <v>955</v>
      </c>
      <c r="D22" s="13" t="s">
        <v>952</v>
      </c>
      <c r="E22" s="13" t="s">
        <v>952</v>
      </c>
      <c r="F22" s="13" t="s">
        <v>952</v>
      </c>
      <c r="G22" s="13" t="s">
        <v>952</v>
      </c>
      <c r="H22" s="13" t="s">
        <v>952</v>
      </c>
      <c r="I22" s="13" t="s">
        <v>952</v>
      </c>
      <c r="J22" s="13" t="s">
        <v>952</v>
      </c>
      <c r="K22" s="13" t="s">
        <v>952</v>
      </c>
      <c r="L22" s="13" t="s">
        <v>952</v>
      </c>
      <c r="M22" s="13" t="s">
        <v>952</v>
      </c>
      <c r="N22" s="13" t="s">
        <v>952</v>
      </c>
      <c r="O22" s="13" t="s">
        <v>952</v>
      </c>
    </row>
    <row r="23" spans="1:15" ht="26.25" customHeight="1">
      <c r="A23" s="417"/>
      <c r="B23" s="418"/>
      <c r="C23" s="239" t="s">
        <v>956</v>
      </c>
      <c r="D23" s="13" t="s">
        <v>952</v>
      </c>
      <c r="E23" s="13" t="s">
        <v>952</v>
      </c>
      <c r="F23" s="13" t="s">
        <v>952</v>
      </c>
      <c r="G23" s="13" t="s">
        <v>952</v>
      </c>
      <c r="H23" s="13" t="s">
        <v>952</v>
      </c>
      <c r="I23" s="13" t="s">
        <v>952</v>
      </c>
      <c r="J23" s="13" t="s">
        <v>952</v>
      </c>
      <c r="K23" s="13" t="s">
        <v>952</v>
      </c>
      <c r="L23" s="13" t="s">
        <v>952</v>
      </c>
      <c r="M23" s="13" t="s">
        <v>952</v>
      </c>
      <c r="N23" s="13" t="s">
        <v>952</v>
      </c>
      <c r="O23" s="13" t="s">
        <v>952</v>
      </c>
    </row>
    <row r="24" spans="1:15" ht="25.5" customHeight="1">
      <c r="A24" s="417" t="s">
        <v>196</v>
      </c>
      <c r="B24" s="418" t="s">
        <v>958</v>
      </c>
      <c r="C24" s="239" t="s">
        <v>955</v>
      </c>
      <c r="D24" s="13" t="s">
        <v>952</v>
      </c>
      <c r="E24" s="13" t="s">
        <v>952</v>
      </c>
      <c r="F24" s="13" t="s">
        <v>952</v>
      </c>
      <c r="G24" s="13" t="s">
        <v>952</v>
      </c>
      <c r="H24" s="13" t="s">
        <v>952</v>
      </c>
      <c r="I24" s="13" t="s">
        <v>952</v>
      </c>
      <c r="J24" s="13" t="s">
        <v>952</v>
      </c>
      <c r="K24" s="13" t="s">
        <v>952</v>
      </c>
      <c r="L24" s="13" t="s">
        <v>952</v>
      </c>
      <c r="M24" s="13" t="s">
        <v>952</v>
      </c>
      <c r="N24" s="13" t="s">
        <v>952</v>
      </c>
      <c r="O24" s="13" t="s">
        <v>952</v>
      </c>
    </row>
    <row r="25" spans="1:15" ht="23.25" customHeight="1">
      <c r="A25" s="417"/>
      <c r="B25" s="418"/>
      <c r="C25" s="239" t="s">
        <v>956</v>
      </c>
      <c r="D25" s="13" t="s">
        <v>952</v>
      </c>
      <c r="E25" s="13" t="s">
        <v>952</v>
      </c>
      <c r="F25" s="13" t="s">
        <v>952</v>
      </c>
      <c r="G25" s="13" t="s">
        <v>952</v>
      </c>
      <c r="H25" s="13" t="s">
        <v>952</v>
      </c>
      <c r="I25" s="13" t="s">
        <v>952</v>
      </c>
      <c r="J25" s="13" t="s">
        <v>952</v>
      </c>
      <c r="K25" s="13" t="s">
        <v>952</v>
      </c>
      <c r="L25" s="13" t="s">
        <v>952</v>
      </c>
      <c r="M25" s="13" t="s">
        <v>952</v>
      </c>
      <c r="N25" s="13" t="s">
        <v>952</v>
      </c>
      <c r="O25" s="13" t="s">
        <v>952</v>
      </c>
    </row>
    <row r="26" spans="1:15" ht="29.25" customHeight="1">
      <c r="A26" s="417" t="s">
        <v>198</v>
      </c>
      <c r="B26" s="418" t="s">
        <v>959</v>
      </c>
      <c r="C26" s="239" t="s">
        <v>955</v>
      </c>
      <c r="D26" s="13" t="s">
        <v>952</v>
      </c>
      <c r="E26" s="13" t="s">
        <v>952</v>
      </c>
      <c r="F26" s="13" t="s">
        <v>952</v>
      </c>
      <c r="G26" s="13" t="s">
        <v>952</v>
      </c>
      <c r="H26" s="13" t="s">
        <v>952</v>
      </c>
      <c r="I26" s="13" t="s">
        <v>952</v>
      </c>
      <c r="J26" s="13" t="s">
        <v>952</v>
      </c>
      <c r="K26" s="13" t="s">
        <v>952</v>
      </c>
      <c r="L26" s="13" t="s">
        <v>952</v>
      </c>
      <c r="M26" s="13" t="s">
        <v>952</v>
      </c>
      <c r="N26" s="13" t="s">
        <v>952</v>
      </c>
      <c r="O26" s="13" t="s">
        <v>952</v>
      </c>
    </row>
    <row r="27" spans="1:15" ht="32.25" customHeight="1">
      <c r="A27" s="417"/>
      <c r="B27" s="418"/>
      <c r="C27" s="239" t="s">
        <v>956</v>
      </c>
      <c r="D27" s="13" t="s">
        <v>952</v>
      </c>
      <c r="E27" s="13" t="s">
        <v>952</v>
      </c>
      <c r="F27" s="13" t="s">
        <v>952</v>
      </c>
      <c r="G27" s="13" t="s">
        <v>952</v>
      </c>
      <c r="H27" s="13" t="s">
        <v>952</v>
      </c>
      <c r="I27" s="13" t="s">
        <v>952</v>
      </c>
      <c r="J27" s="13" t="s">
        <v>952</v>
      </c>
      <c r="K27" s="13" t="s">
        <v>952</v>
      </c>
      <c r="L27" s="13" t="s">
        <v>952</v>
      </c>
      <c r="M27" s="13" t="s">
        <v>952</v>
      </c>
      <c r="N27" s="13" t="s">
        <v>952</v>
      </c>
      <c r="O27" s="13" t="s">
        <v>952</v>
      </c>
    </row>
    <row r="28" spans="1:15" ht="24.75" customHeight="1">
      <c r="A28" s="417" t="s">
        <v>960</v>
      </c>
      <c r="B28" s="418" t="s">
        <v>961</v>
      </c>
      <c r="C28" s="239" t="s">
        <v>955</v>
      </c>
      <c r="D28" s="13" t="s">
        <v>952</v>
      </c>
      <c r="E28" s="13" t="s">
        <v>952</v>
      </c>
      <c r="F28" s="13" t="s">
        <v>952</v>
      </c>
      <c r="G28" s="13" t="s">
        <v>952</v>
      </c>
      <c r="H28" s="13" t="s">
        <v>952</v>
      </c>
      <c r="I28" s="13" t="s">
        <v>952</v>
      </c>
      <c r="J28" s="13" t="s">
        <v>952</v>
      </c>
      <c r="K28" s="13" t="s">
        <v>952</v>
      </c>
      <c r="L28" s="13" t="s">
        <v>952</v>
      </c>
      <c r="M28" s="13" t="s">
        <v>952</v>
      </c>
      <c r="N28" s="13" t="s">
        <v>952</v>
      </c>
      <c r="O28" s="13" t="s">
        <v>952</v>
      </c>
    </row>
    <row r="29" spans="1:15" ht="24.75" customHeight="1">
      <c r="A29" s="417"/>
      <c r="B29" s="418"/>
      <c r="C29" s="239" t="s">
        <v>956</v>
      </c>
      <c r="D29" s="13" t="s">
        <v>952</v>
      </c>
      <c r="E29" s="13" t="s">
        <v>952</v>
      </c>
      <c r="F29" s="13" t="s">
        <v>952</v>
      </c>
      <c r="G29" s="13" t="s">
        <v>952</v>
      </c>
      <c r="H29" s="13" t="s">
        <v>952</v>
      </c>
      <c r="I29" s="13" t="s">
        <v>952</v>
      </c>
      <c r="J29" s="13" t="s">
        <v>952</v>
      </c>
      <c r="K29" s="13" t="s">
        <v>952</v>
      </c>
      <c r="L29" s="13" t="s">
        <v>952</v>
      </c>
      <c r="M29" s="13" t="s">
        <v>952</v>
      </c>
      <c r="N29" s="13" t="s">
        <v>952</v>
      </c>
      <c r="O29" s="13" t="s">
        <v>952</v>
      </c>
    </row>
    <row r="30" spans="1:15" ht="39.75" customHeight="1">
      <c r="A30" s="417" t="s">
        <v>202</v>
      </c>
      <c r="B30" s="418" t="s">
        <v>962</v>
      </c>
      <c r="C30" s="239" t="s">
        <v>955</v>
      </c>
      <c r="D30" s="13" t="s">
        <v>952</v>
      </c>
      <c r="E30" s="13" t="s">
        <v>952</v>
      </c>
      <c r="F30" s="13" t="s">
        <v>952</v>
      </c>
      <c r="G30" s="13" t="s">
        <v>952</v>
      </c>
      <c r="H30" s="13" t="s">
        <v>952</v>
      </c>
      <c r="I30" s="13" t="s">
        <v>952</v>
      </c>
      <c r="J30" s="13" t="s">
        <v>952</v>
      </c>
      <c r="K30" s="13" t="s">
        <v>952</v>
      </c>
      <c r="L30" s="13" t="s">
        <v>952</v>
      </c>
      <c r="M30" s="13" t="s">
        <v>952</v>
      </c>
      <c r="N30" s="13" t="s">
        <v>952</v>
      </c>
      <c r="O30" s="13" t="s">
        <v>952</v>
      </c>
    </row>
    <row r="31" spans="1:15" ht="45" customHeight="1">
      <c r="A31" s="417"/>
      <c r="B31" s="418"/>
      <c r="C31" s="239" t="s">
        <v>956</v>
      </c>
      <c r="D31" s="13" t="s">
        <v>952</v>
      </c>
      <c r="E31" s="13" t="s">
        <v>952</v>
      </c>
      <c r="F31" s="13" t="s">
        <v>952</v>
      </c>
      <c r="G31" s="13" t="s">
        <v>952</v>
      </c>
      <c r="H31" s="13" t="s">
        <v>952</v>
      </c>
      <c r="I31" s="13" t="s">
        <v>952</v>
      </c>
      <c r="J31" s="13" t="s">
        <v>952</v>
      </c>
      <c r="K31" s="13" t="s">
        <v>952</v>
      </c>
      <c r="L31" s="13" t="s">
        <v>952</v>
      </c>
      <c r="M31" s="13" t="s">
        <v>952</v>
      </c>
      <c r="N31" s="13" t="s">
        <v>952</v>
      </c>
      <c r="O31" s="13" t="s">
        <v>952</v>
      </c>
    </row>
    <row r="32" spans="1:15" ht="28.5" customHeight="1">
      <c r="A32" s="417" t="s">
        <v>204</v>
      </c>
      <c r="B32" s="418" t="s">
        <v>957</v>
      </c>
      <c r="C32" s="239" t="s">
        <v>955</v>
      </c>
      <c r="D32" s="13" t="s">
        <v>952</v>
      </c>
      <c r="E32" s="13" t="s">
        <v>952</v>
      </c>
      <c r="F32" s="13" t="s">
        <v>952</v>
      </c>
      <c r="G32" s="13" t="s">
        <v>952</v>
      </c>
      <c r="H32" s="13" t="s">
        <v>952</v>
      </c>
      <c r="I32" s="13" t="s">
        <v>952</v>
      </c>
      <c r="J32" s="13" t="s">
        <v>952</v>
      </c>
      <c r="K32" s="13" t="s">
        <v>952</v>
      </c>
      <c r="L32" s="13" t="s">
        <v>952</v>
      </c>
      <c r="M32" s="13" t="s">
        <v>952</v>
      </c>
      <c r="N32" s="13" t="s">
        <v>952</v>
      </c>
      <c r="O32" s="13" t="s">
        <v>952</v>
      </c>
    </row>
    <row r="33" spans="1:15" ht="26.25" customHeight="1">
      <c r="A33" s="417"/>
      <c r="B33" s="418"/>
      <c r="C33" s="239" t="s">
        <v>956</v>
      </c>
      <c r="D33" s="13" t="s">
        <v>952</v>
      </c>
      <c r="E33" s="13" t="s">
        <v>952</v>
      </c>
      <c r="F33" s="13" t="s">
        <v>952</v>
      </c>
      <c r="G33" s="13" t="s">
        <v>952</v>
      </c>
      <c r="H33" s="13" t="s">
        <v>952</v>
      </c>
      <c r="I33" s="13" t="s">
        <v>952</v>
      </c>
      <c r="J33" s="13" t="s">
        <v>952</v>
      </c>
      <c r="K33" s="13" t="s">
        <v>952</v>
      </c>
      <c r="L33" s="13" t="s">
        <v>952</v>
      </c>
      <c r="M33" s="13" t="s">
        <v>952</v>
      </c>
      <c r="N33" s="13" t="s">
        <v>952</v>
      </c>
      <c r="O33" s="13" t="s">
        <v>952</v>
      </c>
    </row>
    <row r="34" spans="1:15" ht="30.75" customHeight="1">
      <c r="A34" s="417" t="s">
        <v>206</v>
      </c>
      <c r="B34" s="418" t="s">
        <v>958</v>
      </c>
      <c r="C34" s="239" t="s">
        <v>955</v>
      </c>
      <c r="D34" s="13" t="s">
        <v>952</v>
      </c>
      <c r="E34" s="13" t="s">
        <v>952</v>
      </c>
      <c r="F34" s="13" t="s">
        <v>952</v>
      </c>
      <c r="G34" s="13" t="s">
        <v>952</v>
      </c>
      <c r="H34" s="13" t="s">
        <v>952</v>
      </c>
      <c r="I34" s="13" t="s">
        <v>952</v>
      </c>
      <c r="J34" s="13" t="s">
        <v>952</v>
      </c>
      <c r="K34" s="13" t="s">
        <v>952</v>
      </c>
      <c r="L34" s="13" t="s">
        <v>952</v>
      </c>
      <c r="M34" s="13" t="s">
        <v>952</v>
      </c>
      <c r="N34" s="13" t="s">
        <v>952</v>
      </c>
      <c r="O34" s="13" t="s">
        <v>952</v>
      </c>
    </row>
    <row r="35" spans="1:15" ht="30.75" customHeight="1">
      <c r="A35" s="417"/>
      <c r="B35" s="418"/>
      <c r="C35" s="239" t="s">
        <v>956</v>
      </c>
      <c r="D35" s="13" t="s">
        <v>952</v>
      </c>
      <c r="E35" s="13" t="s">
        <v>952</v>
      </c>
      <c r="F35" s="13" t="s">
        <v>952</v>
      </c>
      <c r="G35" s="13" t="s">
        <v>952</v>
      </c>
      <c r="H35" s="13" t="s">
        <v>952</v>
      </c>
      <c r="I35" s="13" t="s">
        <v>952</v>
      </c>
      <c r="J35" s="13" t="s">
        <v>952</v>
      </c>
      <c r="K35" s="13" t="s">
        <v>952</v>
      </c>
      <c r="L35" s="13" t="s">
        <v>952</v>
      </c>
      <c r="M35" s="13" t="s">
        <v>952</v>
      </c>
      <c r="N35" s="13" t="s">
        <v>952</v>
      </c>
      <c r="O35" s="13" t="s">
        <v>952</v>
      </c>
    </row>
    <row r="36" spans="1:15" ht="30.75" customHeight="1">
      <c r="A36" s="417" t="s">
        <v>963</v>
      </c>
      <c r="B36" s="418" t="s">
        <v>959</v>
      </c>
      <c r="C36" s="239" t="s">
        <v>955</v>
      </c>
      <c r="D36" s="13" t="s">
        <v>952</v>
      </c>
      <c r="E36" s="13" t="s">
        <v>952</v>
      </c>
      <c r="F36" s="13" t="s">
        <v>952</v>
      </c>
      <c r="G36" s="13" t="s">
        <v>952</v>
      </c>
      <c r="H36" s="13" t="s">
        <v>952</v>
      </c>
      <c r="I36" s="13" t="s">
        <v>952</v>
      </c>
      <c r="J36" s="13" t="s">
        <v>952</v>
      </c>
      <c r="K36" s="13" t="s">
        <v>952</v>
      </c>
      <c r="L36" s="13" t="s">
        <v>952</v>
      </c>
      <c r="M36" s="13" t="s">
        <v>952</v>
      </c>
      <c r="N36" s="13" t="s">
        <v>952</v>
      </c>
      <c r="O36" s="13" t="s">
        <v>952</v>
      </c>
    </row>
    <row r="37" spans="1:15" ht="27.75" customHeight="1">
      <c r="A37" s="417"/>
      <c r="B37" s="418"/>
      <c r="C37" s="239" t="s">
        <v>956</v>
      </c>
      <c r="D37" s="13" t="s">
        <v>952</v>
      </c>
      <c r="E37" s="13" t="s">
        <v>952</v>
      </c>
      <c r="F37" s="13" t="s">
        <v>952</v>
      </c>
      <c r="G37" s="13" t="s">
        <v>952</v>
      </c>
      <c r="H37" s="13" t="s">
        <v>952</v>
      </c>
      <c r="I37" s="13" t="s">
        <v>952</v>
      </c>
      <c r="J37" s="13" t="s">
        <v>952</v>
      </c>
      <c r="K37" s="13" t="s">
        <v>952</v>
      </c>
      <c r="L37" s="13" t="s">
        <v>952</v>
      </c>
      <c r="M37" s="13" t="s">
        <v>952</v>
      </c>
      <c r="N37" s="13" t="s">
        <v>952</v>
      </c>
      <c r="O37" s="13" t="s">
        <v>952</v>
      </c>
    </row>
    <row r="38" spans="1:15" ht="30.75" customHeight="1">
      <c r="A38" s="417" t="s">
        <v>964</v>
      </c>
      <c r="B38" s="418" t="s">
        <v>961</v>
      </c>
      <c r="C38" s="239" t="s">
        <v>955</v>
      </c>
      <c r="D38" s="13" t="s">
        <v>952</v>
      </c>
      <c r="E38" s="13" t="s">
        <v>952</v>
      </c>
      <c r="F38" s="13" t="s">
        <v>952</v>
      </c>
      <c r="G38" s="13" t="s">
        <v>952</v>
      </c>
      <c r="H38" s="13" t="s">
        <v>952</v>
      </c>
      <c r="I38" s="13" t="s">
        <v>952</v>
      </c>
      <c r="J38" s="13" t="s">
        <v>952</v>
      </c>
      <c r="K38" s="13" t="s">
        <v>952</v>
      </c>
      <c r="L38" s="13" t="s">
        <v>952</v>
      </c>
      <c r="M38" s="13" t="s">
        <v>952</v>
      </c>
      <c r="N38" s="13" t="s">
        <v>952</v>
      </c>
      <c r="O38" s="13" t="s">
        <v>952</v>
      </c>
    </row>
    <row r="39" spans="1:15" ht="32.25" customHeight="1">
      <c r="A39" s="417"/>
      <c r="B39" s="418"/>
      <c r="C39" s="239" t="s">
        <v>956</v>
      </c>
      <c r="D39" s="13" t="s">
        <v>952</v>
      </c>
      <c r="E39" s="13" t="s">
        <v>952</v>
      </c>
      <c r="F39" s="13" t="s">
        <v>952</v>
      </c>
      <c r="G39" s="13" t="s">
        <v>952</v>
      </c>
      <c r="H39" s="13" t="s">
        <v>952</v>
      </c>
      <c r="I39" s="13" t="s">
        <v>952</v>
      </c>
      <c r="J39" s="13" t="s">
        <v>952</v>
      </c>
      <c r="K39" s="13" t="s">
        <v>952</v>
      </c>
      <c r="L39" s="13" t="s">
        <v>952</v>
      </c>
      <c r="M39" s="13" t="s">
        <v>952</v>
      </c>
      <c r="N39" s="13" t="s">
        <v>952</v>
      </c>
      <c r="O39" s="13" t="s">
        <v>952</v>
      </c>
    </row>
    <row r="40" spans="1:15" ht="40.5" customHeight="1">
      <c r="A40" s="417" t="s">
        <v>208</v>
      </c>
      <c r="B40" s="418" t="s">
        <v>965</v>
      </c>
      <c r="C40" s="239" t="s">
        <v>955</v>
      </c>
      <c r="D40" s="13" t="s">
        <v>952</v>
      </c>
      <c r="E40" s="13" t="s">
        <v>952</v>
      </c>
      <c r="F40" s="13" t="s">
        <v>952</v>
      </c>
      <c r="G40" s="13" t="s">
        <v>952</v>
      </c>
      <c r="H40" s="13" t="s">
        <v>952</v>
      </c>
      <c r="I40" s="13" t="s">
        <v>952</v>
      </c>
      <c r="J40" s="13" t="s">
        <v>952</v>
      </c>
      <c r="K40" s="13" t="s">
        <v>952</v>
      </c>
      <c r="L40" s="13" t="s">
        <v>952</v>
      </c>
      <c r="M40" s="13" t="s">
        <v>952</v>
      </c>
      <c r="N40" s="13" t="s">
        <v>952</v>
      </c>
      <c r="O40" s="13" t="s">
        <v>952</v>
      </c>
    </row>
    <row r="41" spans="1:15" ht="33" customHeight="1">
      <c r="A41" s="417"/>
      <c r="B41" s="418"/>
      <c r="C41" s="239" t="s">
        <v>956</v>
      </c>
      <c r="D41" s="13" t="s">
        <v>952</v>
      </c>
      <c r="E41" s="13" t="s">
        <v>952</v>
      </c>
      <c r="F41" s="13" t="s">
        <v>952</v>
      </c>
      <c r="G41" s="13" t="s">
        <v>952</v>
      </c>
      <c r="H41" s="13" t="s">
        <v>952</v>
      </c>
      <c r="I41" s="13" t="s">
        <v>952</v>
      </c>
      <c r="J41" s="13" t="s">
        <v>952</v>
      </c>
      <c r="K41" s="13" t="s">
        <v>952</v>
      </c>
      <c r="L41" s="13" t="s">
        <v>952</v>
      </c>
      <c r="M41" s="13" t="s">
        <v>952</v>
      </c>
      <c r="N41" s="13" t="s">
        <v>952</v>
      </c>
      <c r="O41" s="13" t="s">
        <v>952</v>
      </c>
    </row>
    <row r="42" spans="1:15" ht="27" customHeight="1">
      <c r="A42" s="417" t="s">
        <v>210</v>
      </c>
      <c r="B42" s="418" t="s">
        <v>957</v>
      </c>
      <c r="C42" s="239" t="s">
        <v>955</v>
      </c>
      <c r="D42" s="13" t="s">
        <v>952</v>
      </c>
      <c r="E42" s="13" t="s">
        <v>952</v>
      </c>
      <c r="F42" s="13" t="s">
        <v>952</v>
      </c>
      <c r="G42" s="13" t="s">
        <v>952</v>
      </c>
      <c r="H42" s="13" t="s">
        <v>952</v>
      </c>
      <c r="I42" s="13" t="s">
        <v>952</v>
      </c>
      <c r="J42" s="13" t="s">
        <v>952</v>
      </c>
      <c r="K42" s="13" t="s">
        <v>952</v>
      </c>
      <c r="L42" s="13" t="s">
        <v>952</v>
      </c>
      <c r="M42" s="13" t="s">
        <v>952</v>
      </c>
      <c r="N42" s="13" t="s">
        <v>952</v>
      </c>
      <c r="O42" s="13" t="s">
        <v>952</v>
      </c>
    </row>
    <row r="43" spans="1:15" ht="30.75" customHeight="1">
      <c r="A43" s="417"/>
      <c r="B43" s="418"/>
      <c r="C43" s="239" t="s">
        <v>956</v>
      </c>
      <c r="D43" s="13" t="s">
        <v>952</v>
      </c>
      <c r="E43" s="13" t="s">
        <v>952</v>
      </c>
      <c r="F43" s="13" t="s">
        <v>952</v>
      </c>
      <c r="G43" s="13" t="s">
        <v>952</v>
      </c>
      <c r="H43" s="13" t="s">
        <v>952</v>
      </c>
      <c r="I43" s="13" t="s">
        <v>952</v>
      </c>
      <c r="J43" s="13" t="s">
        <v>952</v>
      </c>
      <c r="K43" s="13" t="s">
        <v>952</v>
      </c>
      <c r="L43" s="13" t="s">
        <v>952</v>
      </c>
      <c r="M43" s="13" t="s">
        <v>952</v>
      </c>
      <c r="N43" s="13" t="s">
        <v>952</v>
      </c>
      <c r="O43" s="13" t="s">
        <v>952</v>
      </c>
    </row>
    <row r="44" spans="1:15" ht="30.75" customHeight="1">
      <c r="A44" s="417" t="s">
        <v>215</v>
      </c>
      <c r="B44" s="418" t="s">
        <v>958</v>
      </c>
      <c r="C44" s="239" t="s">
        <v>955</v>
      </c>
      <c r="D44" s="13" t="s">
        <v>952</v>
      </c>
      <c r="E44" s="13" t="s">
        <v>952</v>
      </c>
      <c r="F44" s="13" t="s">
        <v>952</v>
      </c>
      <c r="G44" s="13" t="s">
        <v>952</v>
      </c>
      <c r="H44" s="13" t="s">
        <v>952</v>
      </c>
      <c r="I44" s="13" t="s">
        <v>952</v>
      </c>
      <c r="J44" s="13" t="s">
        <v>952</v>
      </c>
      <c r="K44" s="13" t="s">
        <v>952</v>
      </c>
      <c r="L44" s="13" t="s">
        <v>952</v>
      </c>
      <c r="M44" s="13" t="s">
        <v>952</v>
      </c>
      <c r="N44" s="13" t="s">
        <v>952</v>
      </c>
      <c r="O44" s="13" t="s">
        <v>952</v>
      </c>
    </row>
    <row r="45" spans="1:15" ht="29.25" customHeight="1">
      <c r="A45" s="417"/>
      <c r="B45" s="418"/>
      <c r="C45" s="239" t="s">
        <v>956</v>
      </c>
      <c r="D45" s="13" t="s">
        <v>952</v>
      </c>
      <c r="E45" s="13" t="s">
        <v>952</v>
      </c>
      <c r="F45" s="13" t="s">
        <v>952</v>
      </c>
      <c r="G45" s="13" t="s">
        <v>952</v>
      </c>
      <c r="H45" s="13" t="s">
        <v>952</v>
      </c>
      <c r="I45" s="13" t="s">
        <v>952</v>
      </c>
      <c r="J45" s="13" t="s">
        <v>952</v>
      </c>
      <c r="K45" s="13" t="s">
        <v>952</v>
      </c>
      <c r="L45" s="13" t="s">
        <v>952</v>
      </c>
      <c r="M45" s="13" t="s">
        <v>952</v>
      </c>
      <c r="N45" s="13" t="s">
        <v>952</v>
      </c>
      <c r="O45" s="13" t="s">
        <v>952</v>
      </c>
    </row>
    <row r="46" spans="1:15" ht="31.5" customHeight="1">
      <c r="A46" s="417" t="s">
        <v>966</v>
      </c>
      <c r="B46" s="418" t="s">
        <v>959</v>
      </c>
      <c r="C46" s="239" t="s">
        <v>955</v>
      </c>
      <c r="D46" s="13" t="s">
        <v>952</v>
      </c>
      <c r="E46" s="13" t="s">
        <v>952</v>
      </c>
      <c r="F46" s="13" t="s">
        <v>952</v>
      </c>
      <c r="G46" s="13" t="s">
        <v>952</v>
      </c>
      <c r="H46" s="13" t="s">
        <v>952</v>
      </c>
      <c r="I46" s="13" t="s">
        <v>952</v>
      </c>
      <c r="J46" s="13" t="s">
        <v>952</v>
      </c>
      <c r="K46" s="13" t="s">
        <v>952</v>
      </c>
      <c r="L46" s="13" t="s">
        <v>952</v>
      </c>
      <c r="M46" s="13" t="s">
        <v>952</v>
      </c>
      <c r="N46" s="13" t="s">
        <v>952</v>
      </c>
      <c r="O46" s="13" t="s">
        <v>952</v>
      </c>
    </row>
    <row r="47" spans="1:15" ht="30.75" customHeight="1">
      <c r="A47" s="417"/>
      <c r="B47" s="418"/>
      <c r="C47" s="239" t="s">
        <v>956</v>
      </c>
      <c r="D47" s="13" t="s">
        <v>952</v>
      </c>
      <c r="E47" s="13" t="s">
        <v>952</v>
      </c>
      <c r="F47" s="13" t="s">
        <v>952</v>
      </c>
      <c r="G47" s="13" t="s">
        <v>952</v>
      </c>
      <c r="H47" s="13" t="s">
        <v>952</v>
      </c>
      <c r="I47" s="13" t="s">
        <v>952</v>
      </c>
      <c r="J47" s="13" t="s">
        <v>952</v>
      </c>
      <c r="K47" s="13" t="s">
        <v>952</v>
      </c>
      <c r="L47" s="13" t="s">
        <v>952</v>
      </c>
      <c r="M47" s="13" t="s">
        <v>952</v>
      </c>
      <c r="N47" s="13" t="s">
        <v>952</v>
      </c>
      <c r="O47" s="13" t="s">
        <v>952</v>
      </c>
    </row>
    <row r="48" spans="1:15" ht="27.75" customHeight="1">
      <c r="A48" s="417" t="s">
        <v>967</v>
      </c>
      <c r="B48" s="418" t="s">
        <v>961</v>
      </c>
      <c r="C48" s="239" t="s">
        <v>955</v>
      </c>
      <c r="D48" s="13" t="s">
        <v>952</v>
      </c>
      <c r="E48" s="13" t="s">
        <v>952</v>
      </c>
      <c r="F48" s="13" t="s">
        <v>952</v>
      </c>
      <c r="G48" s="13" t="s">
        <v>952</v>
      </c>
      <c r="H48" s="13" t="s">
        <v>952</v>
      </c>
      <c r="I48" s="13" t="s">
        <v>952</v>
      </c>
      <c r="J48" s="13" t="s">
        <v>952</v>
      </c>
      <c r="K48" s="13" t="s">
        <v>952</v>
      </c>
      <c r="L48" s="13" t="s">
        <v>952</v>
      </c>
      <c r="M48" s="13" t="s">
        <v>952</v>
      </c>
      <c r="N48" s="13" t="s">
        <v>952</v>
      </c>
      <c r="O48" s="13" t="s">
        <v>952</v>
      </c>
    </row>
    <row r="49" spans="1:15" ht="27.75" customHeight="1">
      <c r="A49" s="417"/>
      <c r="B49" s="418"/>
      <c r="C49" s="239" t="s">
        <v>956</v>
      </c>
      <c r="D49" s="13" t="s">
        <v>952</v>
      </c>
      <c r="E49" s="13" t="s">
        <v>952</v>
      </c>
      <c r="F49" s="13" t="s">
        <v>952</v>
      </c>
      <c r="G49" s="13" t="s">
        <v>952</v>
      </c>
      <c r="H49" s="13" t="s">
        <v>952</v>
      </c>
      <c r="I49" s="13" t="s">
        <v>952</v>
      </c>
      <c r="J49" s="13" t="s">
        <v>952</v>
      </c>
      <c r="K49" s="13" t="s">
        <v>952</v>
      </c>
      <c r="L49" s="13" t="s">
        <v>952</v>
      </c>
      <c r="M49" s="13" t="s">
        <v>952</v>
      </c>
      <c r="N49" s="13" t="s">
        <v>952</v>
      </c>
      <c r="O49" s="13" t="s">
        <v>952</v>
      </c>
    </row>
    <row r="50" spans="1:15" ht="102.75" customHeight="1">
      <c r="A50" s="238" t="s">
        <v>217</v>
      </c>
      <c r="B50" s="241" t="s">
        <v>968</v>
      </c>
      <c r="C50" s="13" t="s">
        <v>969</v>
      </c>
      <c r="D50" s="13" t="s">
        <v>952</v>
      </c>
      <c r="E50" s="13" t="s">
        <v>952</v>
      </c>
      <c r="F50" s="13" t="s">
        <v>952</v>
      </c>
      <c r="G50" s="13" t="s">
        <v>952</v>
      </c>
      <c r="H50" s="13" t="s">
        <v>952</v>
      </c>
      <c r="I50" s="13" t="s">
        <v>952</v>
      </c>
      <c r="J50" s="13" t="s">
        <v>952</v>
      </c>
      <c r="K50" s="13" t="s">
        <v>952</v>
      </c>
      <c r="L50" s="13" t="s">
        <v>952</v>
      </c>
      <c r="M50" s="13" t="s">
        <v>952</v>
      </c>
      <c r="N50" s="13" t="s">
        <v>952</v>
      </c>
      <c r="O50" s="13" t="s">
        <v>952</v>
      </c>
    </row>
    <row r="51" spans="1:15" ht="39.75" customHeight="1">
      <c r="A51" s="238" t="s">
        <v>219</v>
      </c>
      <c r="B51" s="241" t="s">
        <v>970</v>
      </c>
      <c r="C51" s="13" t="s">
        <v>969</v>
      </c>
      <c r="D51" s="13" t="s">
        <v>952</v>
      </c>
      <c r="E51" s="13" t="s">
        <v>952</v>
      </c>
      <c r="F51" s="13" t="s">
        <v>952</v>
      </c>
      <c r="G51" s="13" t="s">
        <v>952</v>
      </c>
      <c r="H51" s="13" t="s">
        <v>952</v>
      </c>
      <c r="I51" s="13" t="s">
        <v>952</v>
      </c>
      <c r="J51" s="13" t="s">
        <v>952</v>
      </c>
      <c r="K51" s="13" t="s">
        <v>952</v>
      </c>
      <c r="L51" s="13" t="s">
        <v>952</v>
      </c>
      <c r="M51" s="13" t="s">
        <v>952</v>
      </c>
      <c r="N51" s="13" t="s">
        <v>952</v>
      </c>
      <c r="O51" s="13" t="s">
        <v>952</v>
      </c>
    </row>
    <row r="52" spans="1:15" ht="47.25">
      <c r="A52" s="238" t="s">
        <v>225</v>
      </c>
      <c r="B52" s="241" t="s">
        <v>971</v>
      </c>
      <c r="C52" s="13" t="s">
        <v>969</v>
      </c>
      <c r="D52" s="13" t="s">
        <v>952</v>
      </c>
      <c r="E52" s="13" t="s">
        <v>952</v>
      </c>
      <c r="F52" s="13" t="s">
        <v>952</v>
      </c>
      <c r="G52" s="13" t="s">
        <v>952</v>
      </c>
      <c r="H52" s="13" t="s">
        <v>952</v>
      </c>
      <c r="I52" s="13" t="s">
        <v>952</v>
      </c>
      <c r="J52" s="13" t="s">
        <v>952</v>
      </c>
      <c r="K52" s="13" t="s">
        <v>952</v>
      </c>
      <c r="L52" s="13" t="s">
        <v>952</v>
      </c>
      <c r="M52" s="13" t="s">
        <v>952</v>
      </c>
      <c r="N52" s="13" t="s">
        <v>952</v>
      </c>
      <c r="O52" s="13" t="s">
        <v>952</v>
      </c>
    </row>
    <row r="53" spans="1:15" ht="54.75" customHeight="1">
      <c r="A53" s="238" t="s">
        <v>972</v>
      </c>
      <c r="B53" s="241" t="s">
        <v>973</v>
      </c>
      <c r="C53" s="13" t="s">
        <v>969</v>
      </c>
      <c r="D53" s="13" t="s">
        <v>952</v>
      </c>
      <c r="E53" s="13" t="s">
        <v>952</v>
      </c>
      <c r="F53" s="13" t="s">
        <v>952</v>
      </c>
      <c r="G53" s="13" t="s">
        <v>952</v>
      </c>
      <c r="H53" s="13" t="s">
        <v>952</v>
      </c>
      <c r="I53" s="13" t="s">
        <v>952</v>
      </c>
      <c r="J53" s="13" t="s">
        <v>952</v>
      </c>
      <c r="K53" s="13" t="s">
        <v>952</v>
      </c>
      <c r="L53" s="13" t="s">
        <v>952</v>
      </c>
      <c r="M53" s="13" t="s">
        <v>952</v>
      </c>
      <c r="N53" s="13" t="s">
        <v>952</v>
      </c>
      <c r="O53" s="13" t="s">
        <v>952</v>
      </c>
    </row>
    <row r="54" spans="1:15" ht="48.75" customHeight="1">
      <c r="A54" s="238" t="s">
        <v>974</v>
      </c>
      <c r="B54" s="241" t="s">
        <v>975</v>
      </c>
      <c r="C54" s="13" t="s">
        <v>969</v>
      </c>
      <c r="D54" s="13" t="s">
        <v>952</v>
      </c>
      <c r="E54" s="13" t="s">
        <v>952</v>
      </c>
      <c r="F54" s="13" t="s">
        <v>952</v>
      </c>
      <c r="G54" s="13" t="s">
        <v>952</v>
      </c>
      <c r="H54" s="13" t="s">
        <v>952</v>
      </c>
      <c r="I54" s="13" t="s">
        <v>952</v>
      </c>
      <c r="J54" s="13" t="s">
        <v>952</v>
      </c>
      <c r="K54" s="13" t="s">
        <v>952</v>
      </c>
      <c r="L54" s="13" t="s">
        <v>952</v>
      </c>
      <c r="M54" s="13" t="s">
        <v>952</v>
      </c>
      <c r="N54" s="13" t="s">
        <v>952</v>
      </c>
      <c r="O54" s="13" t="s">
        <v>952</v>
      </c>
    </row>
    <row r="55" spans="1:15" ht="29.25" customHeight="1">
      <c r="A55" s="417" t="s">
        <v>976</v>
      </c>
      <c r="B55" s="418" t="s">
        <v>977</v>
      </c>
      <c r="C55" s="13" t="s">
        <v>522</v>
      </c>
      <c r="D55" s="13" t="s">
        <v>952</v>
      </c>
      <c r="E55" s="13" t="s">
        <v>952</v>
      </c>
      <c r="F55" s="13" t="s">
        <v>952</v>
      </c>
      <c r="G55" s="13" t="s">
        <v>952</v>
      </c>
      <c r="H55" s="13" t="s">
        <v>952</v>
      </c>
      <c r="I55" s="13" t="s">
        <v>952</v>
      </c>
      <c r="J55" s="13" t="s">
        <v>952</v>
      </c>
      <c r="K55" s="13" t="s">
        <v>952</v>
      </c>
      <c r="L55" s="13" t="s">
        <v>952</v>
      </c>
      <c r="M55" s="13" t="s">
        <v>952</v>
      </c>
      <c r="N55" s="13" t="s">
        <v>952</v>
      </c>
      <c r="O55" s="13" t="s">
        <v>952</v>
      </c>
    </row>
    <row r="56" spans="1:15" ht="27.75" customHeight="1">
      <c r="A56" s="417"/>
      <c r="B56" s="418"/>
      <c r="C56" s="13" t="s">
        <v>978</v>
      </c>
      <c r="D56" s="13" t="s">
        <v>952</v>
      </c>
      <c r="E56" s="13" t="s">
        <v>952</v>
      </c>
      <c r="F56" s="13" t="s">
        <v>952</v>
      </c>
      <c r="G56" s="13" t="s">
        <v>952</v>
      </c>
      <c r="H56" s="13" t="s">
        <v>952</v>
      </c>
      <c r="I56" s="13" t="s">
        <v>952</v>
      </c>
      <c r="J56" s="13" t="s">
        <v>952</v>
      </c>
      <c r="K56" s="13" t="s">
        <v>952</v>
      </c>
      <c r="L56" s="13" t="s">
        <v>952</v>
      </c>
      <c r="M56" s="13" t="s">
        <v>952</v>
      </c>
      <c r="N56" s="13" t="s">
        <v>952</v>
      </c>
      <c r="O56" s="13" t="s">
        <v>952</v>
      </c>
    </row>
    <row r="57" spans="1:15" ht="27.75" customHeight="1">
      <c r="A57" s="417"/>
      <c r="B57" s="418"/>
      <c r="C57" s="13" t="s">
        <v>979</v>
      </c>
      <c r="D57" s="13" t="s">
        <v>952</v>
      </c>
      <c r="E57" s="13" t="s">
        <v>952</v>
      </c>
      <c r="F57" s="13" t="s">
        <v>952</v>
      </c>
      <c r="G57" s="13" t="s">
        <v>952</v>
      </c>
      <c r="H57" s="13" t="s">
        <v>952</v>
      </c>
      <c r="I57" s="13" t="s">
        <v>952</v>
      </c>
      <c r="J57" s="13" t="s">
        <v>952</v>
      </c>
      <c r="K57" s="13" t="s">
        <v>952</v>
      </c>
      <c r="L57" s="13" t="s">
        <v>952</v>
      </c>
      <c r="M57" s="13" t="s">
        <v>952</v>
      </c>
      <c r="N57" s="13" t="s">
        <v>952</v>
      </c>
      <c r="O57" s="13" t="s">
        <v>952</v>
      </c>
    </row>
    <row r="58" spans="1:15" ht="24" customHeight="1">
      <c r="A58" s="417"/>
      <c r="B58" s="418"/>
      <c r="C58" s="239" t="s">
        <v>980</v>
      </c>
      <c r="D58" s="13" t="s">
        <v>952</v>
      </c>
      <c r="E58" s="13" t="s">
        <v>952</v>
      </c>
      <c r="F58" s="13" t="s">
        <v>952</v>
      </c>
      <c r="G58" s="13" t="s">
        <v>952</v>
      </c>
      <c r="H58" s="13" t="s">
        <v>952</v>
      </c>
      <c r="I58" s="13" t="s">
        <v>952</v>
      </c>
      <c r="J58" s="13" t="s">
        <v>952</v>
      </c>
      <c r="K58" s="13" t="s">
        <v>952</v>
      </c>
      <c r="L58" s="13" t="s">
        <v>952</v>
      </c>
      <c r="M58" s="13" t="s">
        <v>952</v>
      </c>
      <c r="N58" s="13" t="s">
        <v>952</v>
      </c>
      <c r="O58" s="13" t="s">
        <v>952</v>
      </c>
    </row>
    <row r="59" spans="1:15" ht="15" customHeight="1">
      <c r="A59" s="417" t="s">
        <v>981</v>
      </c>
      <c r="B59" s="418" t="s">
        <v>958</v>
      </c>
      <c r="C59" s="13" t="s">
        <v>522</v>
      </c>
      <c r="D59" s="13" t="s">
        <v>952</v>
      </c>
      <c r="E59" s="13" t="s">
        <v>952</v>
      </c>
      <c r="F59" s="13" t="s">
        <v>952</v>
      </c>
      <c r="G59" s="13" t="s">
        <v>952</v>
      </c>
      <c r="H59" s="13" t="s">
        <v>952</v>
      </c>
      <c r="I59" s="13" t="s">
        <v>952</v>
      </c>
      <c r="J59" s="13" t="s">
        <v>952</v>
      </c>
      <c r="K59" s="13" t="s">
        <v>952</v>
      </c>
      <c r="L59" s="13" t="s">
        <v>952</v>
      </c>
      <c r="M59" s="13" t="s">
        <v>952</v>
      </c>
      <c r="N59" s="13" t="s">
        <v>952</v>
      </c>
      <c r="O59" s="13" t="s">
        <v>952</v>
      </c>
    </row>
    <row r="60" spans="1:15">
      <c r="A60" s="417"/>
      <c r="B60" s="418"/>
      <c r="C60" s="13" t="s">
        <v>978</v>
      </c>
      <c r="D60" s="13" t="s">
        <v>952</v>
      </c>
      <c r="E60" s="13" t="s">
        <v>952</v>
      </c>
      <c r="F60" s="13" t="s">
        <v>952</v>
      </c>
      <c r="G60" s="13" t="s">
        <v>952</v>
      </c>
      <c r="H60" s="13" t="s">
        <v>952</v>
      </c>
      <c r="I60" s="13" t="s">
        <v>952</v>
      </c>
      <c r="J60" s="13" t="s">
        <v>952</v>
      </c>
      <c r="K60" s="13" t="s">
        <v>952</v>
      </c>
      <c r="L60" s="13" t="s">
        <v>952</v>
      </c>
      <c r="M60" s="13" t="s">
        <v>952</v>
      </c>
      <c r="N60" s="13" t="s">
        <v>952</v>
      </c>
      <c r="O60" s="13" t="s">
        <v>952</v>
      </c>
    </row>
    <row r="61" spans="1:15">
      <c r="A61" s="417"/>
      <c r="B61" s="418"/>
      <c r="C61" s="13" t="s">
        <v>979</v>
      </c>
      <c r="D61" s="13" t="s">
        <v>952</v>
      </c>
      <c r="E61" s="13" t="s">
        <v>952</v>
      </c>
      <c r="F61" s="13" t="s">
        <v>952</v>
      </c>
      <c r="G61" s="13" t="s">
        <v>952</v>
      </c>
      <c r="H61" s="13" t="s">
        <v>952</v>
      </c>
      <c r="I61" s="13" t="s">
        <v>952</v>
      </c>
      <c r="J61" s="13" t="s">
        <v>952</v>
      </c>
      <c r="K61" s="13" t="s">
        <v>952</v>
      </c>
      <c r="L61" s="13" t="s">
        <v>952</v>
      </c>
      <c r="M61" s="13" t="s">
        <v>952</v>
      </c>
      <c r="N61" s="13" t="s">
        <v>952</v>
      </c>
      <c r="O61" s="13" t="s">
        <v>952</v>
      </c>
    </row>
    <row r="62" spans="1:15" ht="18.75">
      <c r="A62" s="417"/>
      <c r="B62" s="418"/>
      <c r="C62" s="239" t="s">
        <v>980</v>
      </c>
      <c r="D62" s="13" t="s">
        <v>952</v>
      </c>
      <c r="E62" s="13" t="s">
        <v>952</v>
      </c>
      <c r="F62" s="13" t="s">
        <v>952</v>
      </c>
      <c r="G62" s="13" t="s">
        <v>952</v>
      </c>
      <c r="H62" s="13" t="s">
        <v>952</v>
      </c>
      <c r="I62" s="13" t="s">
        <v>952</v>
      </c>
      <c r="J62" s="13" t="s">
        <v>952</v>
      </c>
      <c r="K62" s="13" t="s">
        <v>952</v>
      </c>
      <c r="L62" s="13" t="s">
        <v>952</v>
      </c>
      <c r="M62" s="13" t="s">
        <v>952</v>
      </c>
      <c r="N62" s="13" t="s">
        <v>952</v>
      </c>
      <c r="O62" s="13" t="s">
        <v>952</v>
      </c>
    </row>
    <row r="63" spans="1:15" ht="15" customHeight="1">
      <c r="A63" s="417" t="s">
        <v>982</v>
      </c>
      <c r="B63" s="418" t="s">
        <v>959</v>
      </c>
      <c r="C63" s="13" t="s">
        <v>522</v>
      </c>
      <c r="D63" s="13" t="s">
        <v>952</v>
      </c>
      <c r="E63" s="13" t="s">
        <v>952</v>
      </c>
      <c r="F63" s="13" t="s">
        <v>952</v>
      </c>
      <c r="G63" s="13" t="s">
        <v>952</v>
      </c>
      <c r="H63" s="13" t="s">
        <v>952</v>
      </c>
      <c r="I63" s="13" t="s">
        <v>952</v>
      </c>
      <c r="J63" s="13" t="s">
        <v>952</v>
      </c>
      <c r="K63" s="13" t="s">
        <v>952</v>
      </c>
      <c r="L63" s="13" t="s">
        <v>952</v>
      </c>
      <c r="M63" s="13" t="s">
        <v>952</v>
      </c>
      <c r="N63" s="13" t="s">
        <v>952</v>
      </c>
      <c r="O63" s="13" t="s">
        <v>952</v>
      </c>
    </row>
    <row r="64" spans="1:15">
      <c r="A64" s="417"/>
      <c r="B64" s="418"/>
      <c r="C64" s="13" t="s">
        <v>978</v>
      </c>
      <c r="D64" s="13" t="s">
        <v>952</v>
      </c>
      <c r="E64" s="13" t="s">
        <v>952</v>
      </c>
      <c r="F64" s="13" t="s">
        <v>952</v>
      </c>
      <c r="G64" s="13" t="s">
        <v>952</v>
      </c>
      <c r="H64" s="13" t="s">
        <v>952</v>
      </c>
      <c r="I64" s="13" t="s">
        <v>952</v>
      </c>
      <c r="J64" s="13" t="s">
        <v>952</v>
      </c>
      <c r="K64" s="13" t="s">
        <v>952</v>
      </c>
      <c r="L64" s="13" t="s">
        <v>952</v>
      </c>
      <c r="M64" s="13" t="s">
        <v>952</v>
      </c>
      <c r="N64" s="13" t="s">
        <v>952</v>
      </c>
      <c r="O64" s="13" t="s">
        <v>952</v>
      </c>
    </row>
    <row r="65" spans="1:15">
      <c r="A65" s="417"/>
      <c r="B65" s="418"/>
      <c r="C65" s="13" t="s">
        <v>979</v>
      </c>
      <c r="D65" s="13" t="s">
        <v>952</v>
      </c>
      <c r="E65" s="13" t="s">
        <v>952</v>
      </c>
      <c r="F65" s="13" t="s">
        <v>952</v>
      </c>
      <c r="G65" s="13" t="s">
        <v>952</v>
      </c>
      <c r="H65" s="13" t="s">
        <v>952</v>
      </c>
      <c r="I65" s="13" t="s">
        <v>952</v>
      </c>
      <c r="J65" s="13" t="s">
        <v>952</v>
      </c>
      <c r="K65" s="13" t="s">
        <v>952</v>
      </c>
      <c r="L65" s="13" t="s">
        <v>952</v>
      </c>
      <c r="M65" s="13" t="s">
        <v>952</v>
      </c>
      <c r="N65" s="13" t="s">
        <v>952</v>
      </c>
      <c r="O65" s="13" t="s">
        <v>952</v>
      </c>
    </row>
    <row r="66" spans="1:15" ht="18.75">
      <c r="A66" s="417"/>
      <c r="B66" s="418"/>
      <c r="C66" s="239" t="s">
        <v>980</v>
      </c>
      <c r="D66" s="13" t="s">
        <v>952</v>
      </c>
      <c r="E66" s="13" t="s">
        <v>952</v>
      </c>
      <c r="F66" s="13" t="s">
        <v>952</v>
      </c>
      <c r="G66" s="13" t="s">
        <v>952</v>
      </c>
      <c r="H66" s="13" t="s">
        <v>952</v>
      </c>
      <c r="I66" s="13" t="s">
        <v>952</v>
      </c>
      <c r="J66" s="13" t="s">
        <v>952</v>
      </c>
      <c r="K66" s="13" t="s">
        <v>952</v>
      </c>
      <c r="L66" s="13" t="s">
        <v>952</v>
      </c>
      <c r="M66" s="13" t="s">
        <v>952</v>
      </c>
      <c r="N66" s="13" t="s">
        <v>952</v>
      </c>
      <c r="O66" s="13" t="s">
        <v>952</v>
      </c>
    </row>
    <row r="67" spans="1:15" ht="15" customHeight="1">
      <c r="A67" s="417" t="s">
        <v>983</v>
      </c>
      <c r="B67" s="418" t="s">
        <v>961</v>
      </c>
      <c r="C67" s="13" t="s">
        <v>522</v>
      </c>
      <c r="D67" s="13" t="s">
        <v>952</v>
      </c>
      <c r="E67" s="13" t="s">
        <v>952</v>
      </c>
      <c r="F67" s="13" t="s">
        <v>952</v>
      </c>
      <c r="G67" s="13" t="s">
        <v>952</v>
      </c>
      <c r="H67" s="13" t="s">
        <v>952</v>
      </c>
      <c r="I67" s="13" t="s">
        <v>952</v>
      </c>
      <c r="J67" s="13" t="s">
        <v>952</v>
      </c>
      <c r="K67" s="13" t="s">
        <v>952</v>
      </c>
      <c r="L67" s="13" t="s">
        <v>952</v>
      </c>
      <c r="M67" s="13" t="s">
        <v>952</v>
      </c>
      <c r="N67" s="13" t="s">
        <v>952</v>
      </c>
      <c r="O67" s="13" t="s">
        <v>952</v>
      </c>
    </row>
    <row r="68" spans="1:15">
      <c r="A68" s="417"/>
      <c r="B68" s="418"/>
      <c r="C68" s="13" t="s">
        <v>978</v>
      </c>
      <c r="D68" s="13" t="s">
        <v>952</v>
      </c>
      <c r="E68" s="13" t="s">
        <v>952</v>
      </c>
      <c r="F68" s="13" t="s">
        <v>952</v>
      </c>
      <c r="G68" s="13" t="s">
        <v>952</v>
      </c>
      <c r="H68" s="13" t="s">
        <v>952</v>
      </c>
      <c r="I68" s="13" t="s">
        <v>952</v>
      </c>
      <c r="J68" s="13" t="s">
        <v>952</v>
      </c>
      <c r="K68" s="13" t="s">
        <v>952</v>
      </c>
      <c r="L68" s="13" t="s">
        <v>952</v>
      </c>
      <c r="M68" s="13" t="s">
        <v>952</v>
      </c>
      <c r="N68" s="13" t="s">
        <v>952</v>
      </c>
      <c r="O68" s="13" t="s">
        <v>952</v>
      </c>
    </row>
    <row r="69" spans="1:15" ht="29.25" customHeight="1">
      <c r="A69" s="417"/>
      <c r="B69" s="418"/>
      <c r="C69" s="13" t="s">
        <v>979</v>
      </c>
      <c r="D69" s="13" t="s">
        <v>952</v>
      </c>
      <c r="E69" s="13" t="s">
        <v>952</v>
      </c>
      <c r="F69" s="13" t="s">
        <v>952</v>
      </c>
      <c r="G69" s="13" t="s">
        <v>952</v>
      </c>
      <c r="H69" s="13" t="s">
        <v>952</v>
      </c>
      <c r="I69" s="13" t="s">
        <v>952</v>
      </c>
      <c r="J69" s="13" t="s">
        <v>952</v>
      </c>
      <c r="K69" s="13" t="s">
        <v>952</v>
      </c>
      <c r="L69" s="13" t="s">
        <v>952</v>
      </c>
      <c r="M69" s="13" t="s">
        <v>952</v>
      </c>
      <c r="N69" s="13" t="s">
        <v>952</v>
      </c>
      <c r="O69" s="13" t="s">
        <v>952</v>
      </c>
    </row>
    <row r="70" spans="1:15" ht="25.5" customHeight="1">
      <c r="A70" s="417"/>
      <c r="B70" s="418"/>
      <c r="C70" s="239" t="s">
        <v>980</v>
      </c>
      <c r="D70" s="13" t="s">
        <v>952</v>
      </c>
      <c r="E70" s="13" t="s">
        <v>952</v>
      </c>
      <c r="F70" s="13" t="s">
        <v>952</v>
      </c>
      <c r="G70" s="13" t="s">
        <v>952</v>
      </c>
      <c r="H70" s="13" t="s">
        <v>952</v>
      </c>
      <c r="I70" s="13" t="s">
        <v>952</v>
      </c>
      <c r="J70" s="13" t="s">
        <v>952</v>
      </c>
      <c r="K70" s="13" t="s">
        <v>952</v>
      </c>
      <c r="L70" s="13" t="s">
        <v>952</v>
      </c>
      <c r="M70" s="13" t="s">
        <v>952</v>
      </c>
      <c r="N70" s="13" t="s">
        <v>952</v>
      </c>
      <c r="O70" s="13" t="s">
        <v>952</v>
      </c>
    </row>
    <row r="71" spans="1:15" ht="27.75" customHeight="1">
      <c r="A71" s="417" t="s">
        <v>984</v>
      </c>
      <c r="B71" s="418" t="s">
        <v>985</v>
      </c>
      <c r="C71" s="13" t="s">
        <v>522</v>
      </c>
      <c r="D71" s="13" t="s">
        <v>952</v>
      </c>
      <c r="E71" s="13" t="s">
        <v>952</v>
      </c>
      <c r="F71" s="13" t="s">
        <v>952</v>
      </c>
      <c r="G71" s="13" t="s">
        <v>952</v>
      </c>
      <c r="H71" s="13" t="s">
        <v>952</v>
      </c>
      <c r="I71" s="13" t="s">
        <v>952</v>
      </c>
      <c r="J71" s="13" t="s">
        <v>952</v>
      </c>
      <c r="K71" s="13" t="s">
        <v>952</v>
      </c>
      <c r="L71" s="13" t="s">
        <v>952</v>
      </c>
      <c r="M71" s="13" t="s">
        <v>952</v>
      </c>
      <c r="N71" s="13" t="s">
        <v>952</v>
      </c>
      <c r="O71" s="13" t="s">
        <v>952</v>
      </c>
    </row>
    <row r="72" spans="1:15" ht="28.5" customHeight="1">
      <c r="A72" s="417"/>
      <c r="B72" s="418"/>
      <c r="C72" s="13" t="s">
        <v>978</v>
      </c>
      <c r="D72" s="13" t="s">
        <v>952</v>
      </c>
      <c r="E72" s="13" t="s">
        <v>952</v>
      </c>
      <c r="F72" s="13" t="s">
        <v>952</v>
      </c>
      <c r="G72" s="13" t="s">
        <v>952</v>
      </c>
      <c r="H72" s="13" t="s">
        <v>952</v>
      </c>
      <c r="I72" s="13" t="s">
        <v>952</v>
      </c>
      <c r="J72" s="13" t="s">
        <v>952</v>
      </c>
      <c r="K72" s="13" t="s">
        <v>952</v>
      </c>
      <c r="L72" s="13" t="s">
        <v>952</v>
      </c>
      <c r="M72" s="13" t="s">
        <v>952</v>
      </c>
      <c r="N72" s="13" t="s">
        <v>952</v>
      </c>
      <c r="O72" s="13" t="s">
        <v>952</v>
      </c>
    </row>
    <row r="73" spans="1:15" ht="24" customHeight="1">
      <c r="A73" s="417"/>
      <c r="B73" s="418"/>
      <c r="C73" s="13" t="s">
        <v>979</v>
      </c>
      <c r="D73" s="13" t="s">
        <v>952</v>
      </c>
      <c r="E73" s="13" t="s">
        <v>952</v>
      </c>
      <c r="F73" s="13" t="s">
        <v>952</v>
      </c>
      <c r="G73" s="13" t="s">
        <v>952</v>
      </c>
      <c r="H73" s="13" t="s">
        <v>952</v>
      </c>
      <c r="I73" s="13" t="s">
        <v>952</v>
      </c>
      <c r="J73" s="13" t="s">
        <v>952</v>
      </c>
      <c r="K73" s="13" t="s">
        <v>952</v>
      </c>
      <c r="L73" s="13" t="s">
        <v>952</v>
      </c>
      <c r="M73" s="13" t="s">
        <v>952</v>
      </c>
      <c r="N73" s="13" t="s">
        <v>952</v>
      </c>
      <c r="O73" s="13" t="s">
        <v>952</v>
      </c>
    </row>
    <row r="74" spans="1:15" ht="21.75" customHeight="1">
      <c r="A74" s="417"/>
      <c r="B74" s="418"/>
      <c r="C74" s="239" t="s">
        <v>980</v>
      </c>
      <c r="D74" s="13" t="s">
        <v>952</v>
      </c>
      <c r="E74" s="13" t="s">
        <v>952</v>
      </c>
      <c r="F74" s="13" t="s">
        <v>952</v>
      </c>
      <c r="G74" s="13" t="s">
        <v>952</v>
      </c>
      <c r="H74" s="13" t="s">
        <v>952</v>
      </c>
      <c r="I74" s="13" t="s">
        <v>952</v>
      </c>
      <c r="J74" s="13" t="s">
        <v>952</v>
      </c>
      <c r="K74" s="13" t="s">
        <v>952</v>
      </c>
      <c r="L74" s="13" t="s">
        <v>952</v>
      </c>
      <c r="M74" s="13" t="s">
        <v>952</v>
      </c>
      <c r="N74" s="13" t="s">
        <v>952</v>
      </c>
      <c r="O74" s="13" t="s">
        <v>952</v>
      </c>
    </row>
    <row r="75" spans="1:15" ht="15" customHeight="1">
      <c r="A75" s="417" t="s">
        <v>986</v>
      </c>
      <c r="B75" s="418" t="s">
        <v>958</v>
      </c>
      <c r="C75" s="13" t="s">
        <v>522</v>
      </c>
      <c r="D75" s="13" t="s">
        <v>952</v>
      </c>
      <c r="E75" s="13" t="s">
        <v>952</v>
      </c>
      <c r="F75" s="13" t="s">
        <v>952</v>
      </c>
      <c r="G75" s="13" t="s">
        <v>952</v>
      </c>
      <c r="H75" s="13" t="s">
        <v>952</v>
      </c>
      <c r="I75" s="13" t="s">
        <v>952</v>
      </c>
      <c r="J75" s="13" t="s">
        <v>952</v>
      </c>
      <c r="K75" s="13" t="s">
        <v>952</v>
      </c>
      <c r="L75" s="13" t="s">
        <v>952</v>
      </c>
      <c r="M75" s="13" t="s">
        <v>952</v>
      </c>
      <c r="N75" s="13" t="s">
        <v>952</v>
      </c>
      <c r="O75" s="13" t="s">
        <v>952</v>
      </c>
    </row>
    <row r="76" spans="1:15">
      <c r="A76" s="417"/>
      <c r="B76" s="418"/>
      <c r="C76" s="13" t="s">
        <v>978</v>
      </c>
      <c r="D76" s="13" t="s">
        <v>952</v>
      </c>
      <c r="E76" s="13" t="s">
        <v>952</v>
      </c>
      <c r="F76" s="13" t="s">
        <v>952</v>
      </c>
      <c r="G76" s="13" t="s">
        <v>952</v>
      </c>
      <c r="H76" s="13" t="s">
        <v>952</v>
      </c>
      <c r="I76" s="13" t="s">
        <v>952</v>
      </c>
      <c r="J76" s="13" t="s">
        <v>952</v>
      </c>
      <c r="K76" s="13" t="s">
        <v>952</v>
      </c>
      <c r="L76" s="13" t="s">
        <v>952</v>
      </c>
      <c r="M76" s="13" t="s">
        <v>952</v>
      </c>
      <c r="N76" s="13" t="s">
        <v>952</v>
      </c>
      <c r="O76" s="13" t="s">
        <v>952</v>
      </c>
    </row>
    <row r="77" spans="1:15">
      <c r="A77" s="417"/>
      <c r="B77" s="418"/>
      <c r="C77" s="13" t="s">
        <v>979</v>
      </c>
      <c r="D77" s="13" t="s">
        <v>952</v>
      </c>
      <c r="E77" s="13" t="s">
        <v>952</v>
      </c>
      <c r="F77" s="13" t="s">
        <v>952</v>
      </c>
      <c r="G77" s="13" t="s">
        <v>952</v>
      </c>
      <c r="H77" s="13" t="s">
        <v>952</v>
      </c>
      <c r="I77" s="13" t="s">
        <v>952</v>
      </c>
      <c r="J77" s="13" t="s">
        <v>952</v>
      </c>
      <c r="K77" s="13" t="s">
        <v>952</v>
      </c>
      <c r="L77" s="13" t="s">
        <v>952</v>
      </c>
      <c r="M77" s="13" t="s">
        <v>952</v>
      </c>
      <c r="N77" s="13" t="s">
        <v>952</v>
      </c>
      <c r="O77" s="13" t="s">
        <v>952</v>
      </c>
    </row>
    <row r="78" spans="1:15">
      <c r="A78" s="417"/>
      <c r="B78" s="418"/>
      <c r="C78" s="13" t="s">
        <v>523</v>
      </c>
      <c r="D78" s="13" t="s">
        <v>952</v>
      </c>
      <c r="E78" s="13" t="s">
        <v>952</v>
      </c>
      <c r="F78" s="13" t="s">
        <v>952</v>
      </c>
      <c r="G78" s="13" t="s">
        <v>952</v>
      </c>
      <c r="H78" s="13" t="s">
        <v>952</v>
      </c>
      <c r="I78" s="13" t="s">
        <v>952</v>
      </c>
      <c r="J78" s="13" t="s">
        <v>952</v>
      </c>
      <c r="K78" s="13" t="s">
        <v>952</v>
      </c>
      <c r="L78" s="13" t="s">
        <v>952</v>
      </c>
      <c r="M78" s="13" t="s">
        <v>952</v>
      </c>
      <c r="N78" s="13" t="s">
        <v>952</v>
      </c>
      <c r="O78" s="13" t="s">
        <v>952</v>
      </c>
    </row>
    <row r="79" spans="1:15" ht="15" customHeight="1">
      <c r="A79" s="417" t="s">
        <v>987</v>
      </c>
      <c r="B79" s="418" t="s">
        <v>959</v>
      </c>
      <c r="C79" s="13" t="s">
        <v>522</v>
      </c>
      <c r="D79" s="13" t="s">
        <v>952</v>
      </c>
      <c r="E79" s="13" t="s">
        <v>952</v>
      </c>
      <c r="F79" s="13" t="s">
        <v>952</v>
      </c>
      <c r="G79" s="13" t="s">
        <v>952</v>
      </c>
      <c r="H79" s="13" t="s">
        <v>952</v>
      </c>
      <c r="I79" s="13" t="s">
        <v>952</v>
      </c>
      <c r="J79" s="13" t="s">
        <v>952</v>
      </c>
      <c r="K79" s="13" t="s">
        <v>952</v>
      </c>
      <c r="L79" s="13" t="s">
        <v>952</v>
      </c>
      <c r="M79" s="13" t="s">
        <v>952</v>
      </c>
      <c r="N79" s="13" t="s">
        <v>952</v>
      </c>
      <c r="O79" s="13" t="s">
        <v>952</v>
      </c>
    </row>
    <row r="80" spans="1:15">
      <c r="A80" s="417"/>
      <c r="B80" s="418"/>
      <c r="C80" s="13" t="s">
        <v>978</v>
      </c>
      <c r="D80" s="13" t="s">
        <v>952</v>
      </c>
      <c r="E80" s="13" t="s">
        <v>952</v>
      </c>
      <c r="F80" s="13" t="s">
        <v>952</v>
      </c>
      <c r="G80" s="13" t="s">
        <v>952</v>
      </c>
      <c r="H80" s="13" t="s">
        <v>952</v>
      </c>
      <c r="I80" s="13" t="s">
        <v>952</v>
      </c>
      <c r="J80" s="13" t="s">
        <v>952</v>
      </c>
      <c r="K80" s="13" t="s">
        <v>952</v>
      </c>
      <c r="L80" s="13" t="s">
        <v>952</v>
      </c>
      <c r="M80" s="13" t="s">
        <v>952</v>
      </c>
      <c r="N80" s="13" t="s">
        <v>952</v>
      </c>
      <c r="O80" s="13" t="s">
        <v>952</v>
      </c>
    </row>
    <row r="81" spans="1:15">
      <c r="A81" s="417"/>
      <c r="B81" s="418"/>
      <c r="C81" s="13" t="s">
        <v>979</v>
      </c>
      <c r="D81" s="13" t="s">
        <v>952</v>
      </c>
      <c r="E81" s="13" t="s">
        <v>952</v>
      </c>
      <c r="F81" s="13" t="s">
        <v>952</v>
      </c>
      <c r="G81" s="13" t="s">
        <v>952</v>
      </c>
      <c r="H81" s="13" t="s">
        <v>952</v>
      </c>
      <c r="I81" s="13" t="s">
        <v>952</v>
      </c>
      <c r="J81" s="13" t="s">
        <v>952</v>
      </c>
      <c r="K81" s="13" t="s">
        <v>952</v>
      </c>
      <c r="L81" s="13" t="s">
        <v>952</v>
      </c>
      <c r="M81" s="13" t="s">
        <v>952</v>
      </c>
      <c r="N81" s="13" t="s">
        <v>952</v>
      </c>
      <c r="O81" s="13" t="s">
        <v>952</v>
      </c>
    </row>
    <row r="82" spans="1:15" ht="18.75">
      <c r="A82" s="417"/>
      <c r="B82" s="418"/>
      <c r="C82" s="239" t="s">
        <v>980</v>
      </c>
      <c r="D82" s="13" t="s">
        <v>952</v>
      </c>
      <c r="E82" s="13" t="s">
        <v>952</v>
      </c>
      <c r="F82" s="13" t="s">
        <v>952</v>
      </c>
      <c r="G82" s="13" t="s">
        <v>952</v>
      </c>
      <c r="H82" s="13" t="s">
        <v>952</v>
      </c>
      <c r="I82" s="13" t="s">
        <v>952</v>
      </c>
      <c r="J82" s="13" t="s">
        <v>952</v>
      </c>
      <c r="K82" s="13" t="s">
        <v>952</v>
      </c>
      <c r="L82" s="13" t="s">
        <v>952</v>
      </c>
      <c r="M82" s="13" t="s">
        <v>952</v>
      </c>
      <c r="N82" s="13" t="s">
        <v>952</v>
      </c>
      <c r="O82" s="13" t="s">
        <v>952</v>
      </c>
    </row>
    <row r="83" spans="1:15" ht="15" customHeight="1">
      <c r="A83" s="417" t="s">
        <v>988</v>
      </c>
      <c r="B83" s="418" t="s">
        <v>961</v>
      </c>
      <c r="C83" s="13" t="s">
        <v>522</v>
      </c>
      <c r="D83" s="13" t="s">
        <v>952</v>
      </c>
      <c r="E83" s="13" t="s">
        <v>952</v>
      </c>
      <c r="F83" s="13" t="s">
        <v>952</v>
      </c>
      <c r="G83" s="13" t="s">
        <v>952</v>
      </c>
      <c r="H83" s="13" t="s">
        <v>952</v>
      </c>
      <c r="I83" s="13" t="s">
        <v>952</v>
      </c>
      <c r="J83" s="13" t="s">
        <v>952</v>
      </c>
      <c r="K83" s="13" t="s">
        <v>952</v>
      </c>
      <c r="L83" s="13" t="s">
        <v>952</v>
      </c>
      <c r="M83" s="13" t="s">
        <v>952</v>
      </c>
      <c r="N83" s="13" t="s">
        <v>952</v>
      </c>
      <c r="O83" s="13" t="s">
        <v>952</v>
      </c>
    </row>
    <row r="84" spans="1:15">
      <c r="A84" s="417"/>
      <c r="B84" s="418"/>
      <c r="C84" s="13" t="s">
        <v>978</v>
      </c>
      <c r="D84" s="13" t="s">
        <v>952</v>
      </c>
      <c r="E84" s="13" t="s">
        <v>952</v>
      </c>
      <c r="F84" s="13" t="s">
        <v>952</v>
      </c>
      <c r="G84" s="13" t="s">
        <v>952</v>
      </c>
      <c r="H84" s="13" t="s">
        <v>952</v>
      </c>
      <c r="I84" s="13" t="s">
        <v>952</v>
      </c>
      <c r="J84" s="13" t="s">
        <v>952</v>
      </c>
      <c r="K84" s="13" t="s">
        <v>952</v>
      </c>
      <c r="L84" s="13" t="s">
        <v>952</v>
      </c>
      <c r="M84" s="13" t="s">
        <v>952</v>
      </c>
      <c r="N84" s="13" t="s">
        <v>952</v>
      </c>
      <c r="O84" s="13" t="s">
        <v>952</v>
      </c>
    </row>
    <row r="85" spans="1:15">
      <c r="A85" s="417"/>
      <c r="B85" s="418"/>
      <c r="C85" s="13" t="s">
        <v>979</v>
      </c>
      <c r="D85" s="13" t="s">
        <v>952</v>
      </c>
      <c r="E85" s="13" t="s">
        <v>952</v>
      </c>
      <c r="F85" s="13" t="s">
        <v>952</v>
      </c>
      <c r="G85" s="13" t="s">
        <v>952</v>
      </c>
      <c r="H85" s="13" t="s">
        <v>952</v>
      </c>
      <c r="I85" s="13" t="s">
        <v>952</v>
      </c>
      <c r="J85" s="13" t="s">
        <v>952</v>
      </c>
      <c r="K85" s="13" t="s">
        <v>952</v>
      </c>
      <c r="L85" s="13" t="s">
        <v>952</v>
      </c>
      <c r="M85" s="13" t="s">
        <v>952</v>
      </c>
      <c r="N85" s="13" t="s">
        <v>952</v>
      </c>
      <c r="O85" s="13" t="s">
        <v>952</v>
      </c>
    </row>
    <row r="86" spans="1:15" ht="20.25" customHeight="1">
      <c r="A86" s="417"/>
      <c r="B86" s="418"/>
      <c r="C86" s="239" t="s">
        <v>980</v>
      </c>
      <c r="D86" s="13" t="s">
        <v>952</v>
      </c>
      <c r="E86" s="13" t="s">
        <v>952</v>
      </c>
      <c r="F86" s="13" t="s">
        <v>952</v>
      </c>
      <c r="G86" s="13" t="s">
        <v>952</v>
      </c>
      <c r="H86" s="13" t="s">
        <v>952</v>
      </c>
      <c r="I86" s="13" t="s">
        <v>952</v>
      </c>
      <c r="J86" s="13" t="s">
        <v>952</v>
      </c>
      <c r="K86" s="13" t="s">
        <v>952</v>
      </c>
      <c r="L86" s="13" t="s">
        <v>952</v>
      </c>
      <c r="M86" s="13" t="s">
        <v>952</v>
      </c>
      <c r="N86" s="13" t="s">
        <v>952</v>
      </c>
      <c r="O86" s="13" t="s">
        <v>952</v>
      </c>
    </row>
    <row r="87" spans="1:15" ht="89.25" customHeight="1">
      <c r="A87" s="238" t="s">
        <v>231</v>
      </c>
      <c r="B87" s="240" t="s">
        <v>989</v>
      </c>
      <c r="C87" s="13" t="s">
        <v>952</v>
      </c>
      <c r="D87" s="13" t="s">
        <v>952</v>
      </c>
      <c r="E87" s="13" t="s">
        <v>952</v>
      </c>
      <c r="F87" s="13" t="s">
        <v>952</v>
      </c>
      <c r="G87" s="13" t="s">
        <v>952</v>
      </c>
      <c r="H87" s="13" t="s">
        <v>952</v>
      </c>
      <c r="I87" s="13" t="s">
        <v>952</v>
      </c>
      <c r="J87" s="13" t="s">
        <v>952</v>
      </c>
      <c r="K87" s="13" t="s">
        <v>952</v>
      </c>
      <c r="L87" s="13" t="s">
        <v>952</v>
      </c>
      <c r="M87" s="13" t="s">
        <v>952</v>
      </c>
      <c r="N87" s="13" t="s">
        <v>952</v>
      </c>
      <c r="O87" s="13" t="s">
        <v>952</v>
      </c>
    </row>
    <row r="88" spans="1:15" ht="50.25" customHeight="1">
      <c r="A88" s="417" t="s">
        <v>233</v>
      </c>
      <c r="B88" s="418" t="s">
        <v>954</v>
      </c>
      <c r="C88" s="239" t="s">
        <v>955</v>
      </c>
      <c r="D88" s="13" t="s">
        <v>952</v>
      </c>
      <c r="E88" s="13" t="s">
        <v>952</v>
      </c>
      <c r="F88" s="13" t="s">
        <v>952</v>
      </c>
      <c r="G88" s="13" t="s">
        <v>952</v>
      </c>
      <c r="H88" s="13" t="s">
        <v>952</v>
      </c>
      <c r="I88" s="13" t="s">
        <v>952</v>
      </c>
      <c r="J88" s="13" t="s">
        <v>952</v>
      </c>
      <c r="K88" s="13" t="s">
        <v>952</v>
      </c>
      <c r="L88" s="13" t="s">
        <v>952</v>
      </c>
      <c r="M88" s="13" t="s">
        <v>952</v>
      </c>
      <c r="N88" s="13" t="s">
        <v>952</v>
      </c>
      <c r="O88" s="13" t="s">
        <v>952</v>
      </c>
    </row>
    <row r="89" spans="1:15" ht="40.5" customHeight="1">
      <c r="A89" s="417"/>
      <c r="B89" s="418"/>
      <c r="C89" s="239" t="s">
        <v>956</v>
      </c>
      <c r="D89" s="13" t="s">
        <v>952</v>
      </c>
      <c r="E89" s="13" t="s">
        <v>952</v>
      </c>
      <c r="F89" s="13" t="s">
        <v>952</v>
      </c>
      <c r="G89" s="13" t="s">
        <v>952</v>
      </c>
      <c r="H89" s="13" t="s">
        <v>952</v>
      </c>
      <c r="I89" s="13" t="s">
        <v>952</v>
      </c>
      <c r="J89" s="13" t="s">
        <v>952</v>
      </c>
      <c r="K89" s="13" t="s">
        <v>952</v>
      </c>
      <c r="L89" s="13" t="s">
        <v>952</v>
      </c>
      <c r="M89" s="13" t="s">
        <v>952</v>
      </c>
      <c r="N89" s="13" t="s">
        <v>952</v>
      </c>
      <c r="O89" s="13" t="s">
        <v>952</v>
      </c>
    </row>
    <row r="90" spans="1:15" ht="33.75" customHeight="1">
      <c r="A90" s="417" t="s">
        <v>235</v>
      </c>
      <c r="B90" s="418" t="s">
        <v>957</v>
      </c>
      <c r="C90" s="239" t="s">
        <v>955</v>
      </c>
      <c r="D90" s="13" t="s">
        <v>952</v>
      </c>
      <c r="E90" s="13" t="s">
        <v>952</v>
      </c>
      <c r="F90" s="13" t="s">
        <v>952</v>
      </c>
      <c r="G90" s="13" t="s">
        <v>952</v>
      </c>
      <c r="H90" s="13" t="s">
        <v>952</v>
      </c>
      <c r="I90" s="13" t="s">
        <v>952</v>
      </c>
      <c r="J90" s="13" t="s">
        <v>952</v>
      </c>
      <c r="K90" s="13" t="s">
        <v>952</v>
      </c>
      <c r="L90" s="13" t="s">
        <v>952</v>
      </c>
      <c r="M90" s="13" t="s">
        <v>952</v>
      </c>
      <c r="N90" s="13" t="s">
        <v>952</v>
      </c>
      <c r="O90" s="13" t="s">
        <v>952</v>
      </c>
    </row>
    <row r="91" spans="1:15" ht="25.5" customHeight="1">
      <c r="A91" s="417"/>
      <c r="B91" s="418"/>
      <c r="C91" s="239" t="s">
        <v>956</v>
      </c>
      <c r="D91" s="13" t="s">
        <v>952</v>
      </c>
      <c r="E91" s="13" t="s">
        <v>952</v>
      </c>
      <c r="F91" s="13" t="s">
        <v>952</v>
      </c>
      <c r="G91" s="13" t="s">
        <v>952</v>
      </c>
      <c r="H91" s="13" t="s">
        <v>952</v>
      </c>
      <c r="I91" s="13" t="s">
        <v>952</v>
      </c>
      <c r="J91" s="13" t="s">
        <v>952</v>
      </c>
      <c r="K91" s="13" t="s">
        <v>952</v>
      </c>
      <c r="L91" s="13" t="s">
        <v>952</v>
      </c>
      <c r="M91" s="13" t="s">
        <v>952</v>
      </c>
      <c r="N91" s="13" t="s">
        <v>952</v>
      </c>
      <c r="O91" s="13" t="s">
        <v>952</v>
      </c>
    </row>
    <row r="92" spans="1:15" ht="25.5" customHeight="1">
      <c r="A92" s="417" t="s">
        <v>241</v>
      </c>
      <c r="B92" s="418" t="s">
        <v>958</v>
      </c>
      <c r="C92" s="239" t="s">
        <v>955</v>
      </c>
      <c r="D92" s="13" t="s">
        <v>952</v>
      </c>
      <c r="E92" s="13" t="s">
        <v>952</v>
      </c>
      <c r="F92" s="13" t="s">
        <v>952</v>
      </c>
      <c r="G92" s="13" t="s">
        <v>952</v>
      </c>
      <c r="H92" s="13" t="s">
        <v>952</v>
      </c>
      <c r="I92" s="13" t="s">
        <v>952</v>
      </c>
      <c r="J92" s="13" t="s">
        <v>952</v>
      </c>
      <c r="K92" s="13" t="s">
        <v>952</v>
      </c>
      <c r="L92" s="13" t="s">
        <v>952</v>
      </c>
      <c r="M92" s="13" t="s">
        <v>952</v>
      </c>
      <c r="N92" s="13" t="s">
        <v>952</v>
      </c>
      <c r="O92" s="13" t="s">
        <v>952</v>
      </c>
    </row>
    <row r="93" spans="1:15" ht="24" customHeight="1">
      <c r="A93" s="417"/>
      <c r="B93" s="418"/>
      <c r="C93" s="239" t="s">
        <v>956</v>
      </c>
      <c r="D93" s="13" t="s">
        <v>952</v>
      </c>
      <c r="E93" s="13" t="s">
        <v>952</v>
      </c>
      <c r="F93" s="13" t="s">
        <v>952</v>
      </c>
      <c r="G93" s="13" t="s">
        <v>952</v>
      </c>
      <c r="H93" s="13" t="s">
        <v>952</v>
      </c>
      <c r="I93" s="13" t="s">
        <v>952</v>
      </c>
      <c r="J93" s="13" t="s">
        <v>952</v>
      </c>
      <c r="K93" s="13" t="s">
        <v>952</v>
      </c>
      <c r="L93" s="13" t="s">
        <v>952</v>
      </c>
      <c r="M93" s="13" t="s">
        <v>952</v>
      </c>
      <c r="N93" s="13" t="s">
        <v>952</v>
      </c>
      <c r="O93" s="13" t="s">
        <v>952</v>
      </c>
    </row>
    <row r="94" spans="1:15" ht="25.5" customHeight="1">
      <c r="A94" s="417" t="s">
        <v>990</v>
      </c>
      <c r="B94" s="418" t="s">
        <v>959</v>
      </c>
      <c r="C94" s="239" t="s">
        <v>955</v>
      </c>
      <c r="D94" s="13" t="s">
        <v>952</v>
      </c>
      <c r="E94" s="13" t="s">
        <v>952</v>
      </c>
      <c r="F94" s="13" t="s">
        <v>952</v>
      </c>
      <c r="G94" s="13" t="s">
        <v>952</v>
      </c>
      <c r="H94" s="13" t="s">
        <v>952</v>
      </c>
      <c r="I94" s="13" t="s">
        <v>952</v>
      </c>
      <c r="J94" s="13" t="s">
        <v>952</v>
      </c>
      <c r="K94" s="13" t="s">
        <v>952</v>
      </c>
      <c r="L94" s="13" t="s">
        <v>952</v>
      </c>
      <c r="M94" s="13" t="s">
        <v>952</v>
      </c>
      <c r="N94" s="13" t="s">
        <v>952</v>
      </c>
      <c r="O94" s="13" t="s">
        <v>952</v>
      </c>
    </row>
    <row r="95" spans="1:15" ht="27.75" customHeight="1">
      <c r="A95" s="417"/>
      <c r="B95" s="418"/>
      <c r="C95" s="239" t="s">
        <v>956</v>
      </c>
      <c r="D95" s="13" t="s">
        <v>952</v>
      </c>
      <c r="E95" s="13" t="s">
        <v>952</v>
      </c>
      <c r="F95" s="13" t="s">
        <v>952</v>
      </c>
      <c r="G95" s="13" t="s">
        <v>952</v>
      </c>
      <c r="H95" s="13" t="s">
        <v>952</v>
      </c>
      <c r="I95" s="13" t="s">
        <v>952</v>
      </c>
      <c r="J95" s="13" t="s">
        <v>952</v>
      </c>
      <c r="K95" s="13" t="s">
        <v>952</v>
      </c>
      <c r="L95" s="13" t="s">
        <v>952</v>
      </c>
      <c r="M95" s="13" t="s">
        <v>952</v>
      </c>
      <c r="N95" s="13" t="s">
        <v>952</v>
      </c>
      <c r="O95" s="13" t="s">
        <v>952</v>
      </c>
    </row>
    <row r="96" spans="1:15" ht="28.5" customHeight="1">
      <c r="A96" s="417" t="s">
        <v>991</v>
      </c>
      <c r="B96" s="418" t="s">
        <v>961</v>
      </c>
      <c r="C96" s="239" t="s">
        <v>955</v>
      </c>
      <c r="D96" s="13" t="s">
        <v>952</v>
      </c>
      <c r="E96" s="13" t="s">
        <v>952</v>
      </c>
      <c r="F96" s="13" t="s">
        <v>952</v>
      </c>
      <c r="G96" s="13" t="s">
        <v>952</v>
      </c>
      <c r="H96" s="13" t="s">
        <v>952</v>
      </c>
      <c r="I96" s="13" t="s">
        <v>952</v>
      </c>
      <c r="J96" s="13" t="s">
        <v>952</v>
      </c>
      <c r="K96" s="13" t="s">
        <v>952</v>
      </c>
      <c r="L96" s="13" t="s">
        <v>952</v>
      </c>
      <c r="M96" s="13" t="s">
        <v>952</v>
      </c>
      <c r="N96" s="13" t="s">
        <v>952</v>
      </c>
      <c r="O96" s="13" t="s">
        <v>952</v>
      </c>
    </row>
    <row r="97" spans="1:15" ht="28.5" customHeight="1">
      <c r="A97" s="417"/>
      <c r="B97" s="418"/>
      <c r="C97" s="239" t="s">
        <v>956</v>
      </c>
      <c r="D97" s="13" t="s">
        <v>952</v>
      </c>
      <c r="E97" s="13" t="s">
        <v>952</v>
      </c>
      <c r="F97" s="13" t="s">
        <v>952</v>
      </c>
      <c r="G97" s="13" t="s">
        <v>952</v>
      </c>
      <c r="H97" s="13" t="s">
        <v>952</v>
      </c>
      <c r="I97" s="13" t="s">
        <v>952</v>
      </c>
      <c r="J97" s="13" t="s">
        <v>952</v>
      </c>
      <c r="K97" s="13" t="s">
        <v>952</v>
      </c>
      <c r="L97" s="13" t="s">
        <v>952</v>
      </c>
      <c r="M97" s="13" t="s">
        <v>952</v>
      </c>
      <c r="N97" s="13" t="s">
        <v>952</v>
      </c>
      <c r="O97" s="13" t="s">
        <v>952</v>
      </c>
    </row>
    <row r="98" spans="1:15" ht="47.25" customHeight="1">
      <c r="A98" s="417" t="s">
        <v>243</v>
      </c>
      <c r="B98" s="418" t="s">
        <v>962</v>
      </c>
      <c r="C98" s="239" t="s">
        <v>955</v>
      </c>
      <c r="D98" s="13" t="s">
        <v>952</v>
      </c>
      <c r="E98" s="13" t="s">
        <v>952</v>
      </c>
      <c r="F98" s="13" t="s">
        <v>952</v>
      </c>
      <c r="G98" s="13" t="s">
        <v>952</v>
      </c>
      <c r="H98" s="13" t="s">
        <v>952</v>
      </c>
      <c r="I98" s="13" t="s">
        <v>952</v>
      </c>
      <c r="J98" s="13" t="s">
        <v>952</v>
      </c>
      <c r="K98" s="13" t="s">
        <v>952</v>
      </c>
      <c r="L98" s="13" t="s">
        <v>952</v>
      </c>
      <c r="M98" s="13" t="s">
        <v>952</v>
      </c>
      <c r="N98" s="13" t="s">
        <v>952</v>
      </c>
      <c r="O98" s="13" t="s">
        <v>952</v>
      </c>
    </row>
    <row r="99" spans="1:15" ht="44.25" customHeight="1">
      <c r="A99" s="417"/>
      <c r="B99" s="418"/>
      <c r="C99" s="239" t="s">
        <v>956</v>
      </c>
      <c r="D99" s="13" t="s">
        <v>952</v>
      </c>
      <c r="E99" s="13" t="s">
        <v>952</v>
      </c>
      <c r="F99" s="13" t="s">
        <v>952</v>
      </c>
      <c r="G99" s="13" t="s">
        <v>952</v>
      </c>
      <c r="H99" s="13" t="s">
        <v>952</v>
      </c>
      <c r="I99" s="13" t="s">
        <v>952</v>
      </c>
      <c r="J99" s="13" t="s">
        <v>952</v>
      </c>
      <c r="K99" s="13" t="s">
        <v>952</v>
      </c>
      <c r="L99" s="13" t="s">
        <v>952</v>
      </c>
      <c r="M99" s="13" t="s">
        <v>952</v>
      </c>
      <c r="N99" s="13" t="s">
        <v>952</v>
      </c>
      <c r="O99" s="13" t="s">
        <v>952</v>
      </c>
    </row>
    <row r="100" spans="1:15" ht="25.5" customHeight="1">
      <c r="A100" s="417" t="s">
        <v>245</v>
      </c>
      <c r="B100" s="418" t="s">
        <v>957</v>
      </c>
      <c r="C100" s="239" t="s">
        <v>955</v>
      </c>
      <c r="D100" s="13" t="s">
        <v>952</v>
      </c>
      <c r="E100" s="13" t="s">
        <v>952</v>
      </c>
      <c r="F100" s="13" t="s">
        <v>952</v>
      </c>
      <c r="G100" s="13" t="s">
        <v>952</v>
      </c>
      <c r="H100" s="13" t="s">
        <v>952</v>
      </c>
      <c r="I100" s="13" t="s">
        <v>952</v>
      </c>
      <c r="J100" s="13" t="s">
        <v>952</v>
      </c>
      <c r="K100" s="13" t="s">
        <v>952</v>
      </c>
      <c r="L100" s="13" t="s">
        <v>952</v>
      </c>
      <c r="M100" s="13" t="s">
        <v>952</v>
      </c>
      <c r="N100" s="13" t="s">
        <v>952</v>
      </c>
      <c r="O100" s="13" t="s">
        <v>952</v>
      </c>
    </row>
    <row r="101" spans="1:15" ht="24.75" customHeight="1">
      <c r="A101" s="417"/>
      <c r="B101" s="418"/>
      <c r="C101" s="239" t="s">
        <v>956</v>
      </c>
      <c r="D101" s="13" t="s">
        <v>952</v>
      </c>
      <c r="E101" s="13" t="s">
        <v>952</v>
      </c>
      <c r="F101" s="13" t="s">
        <v>952</v>
      </c>
      <c r="G101" s="13" t="s">
        <v>952</v>
      </c>
      <c r="H101" s="13" t="s">
        <v>952</v>
      </c>
      <c r="I101" s="13" t="s">
        <v>952</v>
      </c>
      <c r="J101" s="13" t="s">
        <v>952</v>
      </c>
      <c r="K101" s="13" t="s">
        <v>952</v>
      </c>
      <c r="L101" s="13" t="s">
        <v>952</v>
      </c>
      <c r="M101" s="13" t="s">
        <v>952</v>
      </c>
      <c r="N101" s="13" t="s">
        <v>952</v>
      </c>
      <c r="O101" s="13" t="s">
        <v>952</v>
      </c>
    </row>
    <row r="102" spans="1:15" ht="24" customHeight="1">
      <c r="A102" s="417" t="s">
        <v>247</v>
      </c>
      <c r="B102" s="418" t="s">
        <v>958</v>
      </c>
      <c r="C102" s="239" t="s">
        <v>955</v>
      </c>
      <c r="D102" s="13" t="s">
        <v>952</v>
      </c>
      <c r="E102" s="13" t="s">
        <v>952</v>
      </c>
      <c r="F102" s="13" t="s">
        <v>952</v>
      </c>
      <c r="G102" s="13" t="s">
        <v>952</v>
      </c>
      <c r="H102" s="13" t="s">
        <v>952</v>
      </c>
      <c r="I102" s="13" t="s">
        <v>952</v>
      </c>
      <c r="J102" s="13" t="s">
        <v>952</v>
      </c>
      <c r="K102" s="13" t="s">
        <v>952</v>
      </c>
      <c r="L102" s="13" t="s">
        <v>952</v>
      </c>
      <c r="M102" s="13" t="s">
        <v>952</v>
      </c>
      <c r="N102" s="13" t="s">
        <v>952</v>
      </c>
      <c r="O102" s="13" t="s">
        <v>952</v>
      </c>
    </row>
    <row r="103" spans="1:15" ht="24" customHeight="1">
      <c r="A103" s="417"/>
      <c r="B103" s="418"/>
      <c r="C103" s="239" t="s">
        <v>956</v>
      </c>
      <c r="D103" s="13" t="s">
        <v>952</v>
      </c>
      <c r="E103" s="13" t="s">
        <v>952</v>
      </c>
      <c r="F103" s="13" t="s">
        <v>952</v>
      </c>
      <c r="G103" s="13" t="s">
        <v>952</v>
      </c>
      <c r="H103" s="13" t="s">
        <v>952</v>
      </c>
      <c r="I103" s="13" t="s">
        <v>952</v>
      </c>
      <c r="J103" s="13" t="s">
        <v>952</v>
      </c>
      <c r="K103" s="13" t="s">
        <v>952</v>
      </c>
      <c r="L103" s="13" t="s">
        <v>952</v>
      </c>
      <c r="M103" s="13" t="s">
        <v>952</v>
      </c>
      <c r="N103" s="13" t="s">
        <v>952</v>
      </c>
      <c r="O103" s="13" t="s">
        <v>952</v>
      </c>
    </row>
    <row r="104" spans="1:15" ht="30" customHeight="1">
      <c r="A104" s="417" t="s">
        <v>992</v>
      </c>
      <c r="B104" s="418" t="s">
        <v>959</v>
      </c>
      <c r="C104" s="239" t="s">
        <v>955</v>
      </c>
      <c r="D104" s="13" t="s">
        <v>952</v>
      </c>
      <c r="E104" s="13" t="s">
        <v>952</v>
      </c>
      <c r="F104" s="13" t="s">
        <v>952</v>
      </c>
      <c r="G104" s="13" t="s">
        <v>952</v>
      </c>
      <c r="H104" s="13" t="s">
        <v>952</v>
      </c>
      <c r="I104" s="13" t="s">
        <v>952</v>
      </c>
      <c r="J104" s="13" t="s">
        <v>952</v>
      </c>
      <c r="K104" s="13" t="s">
        <v>952</v>
      </c>
      <c r="L104" s="13" t="s">
        <v>952</v>
      </c>
      <c r="M104" s="13" t="s">
        <v>952</v>
      </c>
      <c r="N104" s="13" t="s">
        <v>952</v>
      </c>
      <c r="O104" s="13" t="s">
        <v>952</v>
      </c>
    </row>
    <row r="105" spans="1:15" ht="30" customHeight="1">
      <c r="A105" s="417"/>
      <c r="B105" s="418"/>
      <c r="C105" s="239" t="s">
        <v>956</v>
      </c>
      <c r="D105" s="13" t="s">
        <v>952</v>
      </c>
      <c r="E105" s="13" t="s">
        <v>952</v>
      </c>
      <c r="F105" s="13" t="s">
        <v>952</v>
      </c>
      <c r="G105" s="13" t="s">
        <v>952</v>
      </c>
      <c r="H105" s="13" t="s">
        <v>952</v>
      </c>
      <c r="I105" s="13" t="s">
        <v>952</v>
      </c>
      <c r="J105" s="13" t="s">
        <v>952</v>
      </c>
      <c r="K105" s="13" t="s">
        <v>952</v>
      </c>
      <c r="L105" s="13" t="s">
        <v>952</v>
      </c>
      <c r="M105" s="13" t="s">
        <v>952</v>
      </c>
      <c r="N105" s="13" t="s">
        <v>952</v>
      </c>
      <c r="O105" s="13" t="s">
        <v>952</v>
      </c>
    </row>
    <row r="106" spans="1:15" ht="42.75" customHeight="1">
      <c r="A106" s="417" t="s">
        <v>993</v>
      </c>
      <c r="B106" s="418" t="s">
        <v>961</v>
      </c>
      <c r="C106" s="239" t="s">
        <v>955</v>
      </c>
      <c r="D106" s="13" t="s">
        <v>952</v>
      </c>
      <c r="E106" s="13" t="s">
        <v>952</v>
      </c>
      <c r="F106" s="13" t="s">
        <v>952</v>
      </c>
      <c r="G106" s="13" t="s">
        <v>952</v>
      </c>
      <c r="H106" s="13" t="s">
        <v>952</v>
      </c>
      <c r="I106" s="13" t="s">
        <v>952</v>
      </c>
      <c r="J106" s="13" t="s">
        <v>952</v>
      </c>
      <c r="K106" s="13" t="s">
        <v>952</v>
      </c>
      <c r="L106" s="13" t="s">
        <v>952</v>
      </c>
      <c r="M106" s="13" t="s">
        <v>952</v>
      </c>
      <c r="N106" s="13" t="s">
        <v>952</v>
      </c>
      <c r="O106" s="13" t="s">
        <v>952</v>
      </c>
    </row>
    <row r="107" spans="1:15" ht="31.5" customHeight="1">
      <c r="A107" s="417"/>
      <c r="B107" s="418"/>
      <c r="C107" s="239" t="s">
        <v>956</v>
      </c>
      <c r="D107" s="13" t="s">
        <v>952</v>
      </c>
      <c r="E107" s="13" t="s">
        <v>952</v>
      </c>
      <c r="F107" s="13" t="s">
        <v>952</v>
      </c>
      <c r="G107" s="13" t="s">
        <v>952</v>
      </c>
      <c r="H107" s="13" t="s">
        <v>952</v>
      </c>
      <c r="I107" s="13" t="s">
        <v>952</v>
      </c>
      <c r="J107" s="13" t="s">
        <v>952</v>
      </c>
      <c r="K107" s="13" t="s">
        <v>952</v>
      </c>
      <c r="L107" s="13" t="s">
        <v>952</v>
      </c>
      <c r="M107" s="13" t="s">
        <v>952</v>
      </c>
      <c r="N107" s="13" t="s">
        <v>952</v>
      </c>
      <c r="O107" s="13" t="s">
        <v>952</v>
      </c>
    </row>
    <row r="108" spans="1:15" ht="36" customHeight="1">
      <c r="A108" s="417" t="s">
        <v>249</v>
      </c>
      <c r="B108" s="418" t="s">
        <v>965</v>
      </c>
      <c r="C108" s="239" t="s">
        <v>955</v>
      </c>
      <c r="D108" s="13" t="s">
        <v>952</v>
      </c>
      <c r="E108" s="13" t="s">
        <v>952</v>
      </c>
      <c r="F108" s="13" t="s">
        <v>952</v>
      </c>
      <c r="G108" s="13" t="s">
        <v>952</v>
      </c>
      <c r="H108" s="13" t="s">
        <v>952</v>
      </c>
      <c r="I108" s="13" t="s">
        <v>952</v>
      </c>
      <c r="J108" s="13" t="s">
        <v>952</v>
      </c>
      <c r="K108" s="13" t="s">
        <v>952</v>
      </c>
      <c r="L108" s="13" t="s">
        <v>952</v>
      </c>
      <c r="M108" s="13" t="s">
        <v>952</v>
      </c>
      <c r="N108" s="13" t="s">
        <v>952</v>
      </c>
      <c r="O108" s="13" t="s">
        <v>952</v>
      </c>
    </row>
    <row r="109" spans="1:15" ht="35.25" customHeight="1">
      <c r="A109" s="417"/>
      <c r="B109" s="418"/>
      <c r="C109" s="239" t="s">
        <v>956</v>
      </c>
      <c r="D109" s="13" t="s">
        <v>952</v>
      </c>
      <c r="E109" s="13" t="s">
        <v>952</v>
      </c>
      <c r="F109" s="13" t="s">
        <v>952</v>
      </c>
      <c r="G109" s="13" t="s">
        <v>952</v>
      </c>
      <c r="H109" s="13" t="s">
        <v>952</v>
      </c>
      <c r="I109" s="13" t="s">
        <v>952</v>
      </c>
      <c r="J109" s="13" t="s">
        <v>952</v>
      </c>
      <c r="K109" s="13" t="s">
        <v>952</v>
      </c>
      <c r="L109" s="13" t="s">
        <v>952</v>
      </c>
      <c r="M109" s="13" t="s">
        <v>952</v>
      </c>
      <c r="N109" s="13" t="s">
        <v>952</v>
      </c>
      <c r="O109" s="13" t="s">
        <v>952</v>
      </c>
    </row>
    <row r="110" spans="1:15" ht="24" customHeight="1">
      <c r="A110" s="417" t="s">
        <v>251</v>
      </c>
      <c r="B110" s="418" t="s">
        <v>957</v>
      </c>
      <c r="C110" s="239" t="s">
        <v>955</v>
      </c>
      <c r="D110" s="13" t="s">
        <v>952</v>
      </c>
      <c r="E110" s="13" t="s">
        <v>952</v>
      </c>
      <c r="F110" s="13" t="s">
        <v>952</v>
      </c>
      <c r="G110" s="13" t="s">
        <v>952</v>
      </c>
      <c r="H110" s="13" t="s">
        <v>952</v>
      </c>
      <c r="I110" s="13" t="s">
        <v>952</v>
      </c>
      <c r="J110" s="13" t="s">
        <v>952</v>
      </c>
      <c r="K110" s="13" t="s">
        <v>952</v>
      </c>
      <c r="L110" s="13" t="s">
        <v>952</v>
      </c>
      <c r="M110" s="13" t="s">
        <v>952</v>
      </c>
      <c r="N110" s="13" t="s">
        <v>952</v>
      </c>
      <c r="O110" s="13" t="s">
        <v>952</v>
      </c>
    </row>
    <row r="111" spans="1:15" ht="24.75" customHeight="1">
      <c r="A111" s="417"/>
      <c r="B111" s="418"/>
      <c r="C111" s="239" t="s">
        <v>956</v>
      </c>
      <c r="D111" s="13" t="s">
        <v>952</v>
      </c>
      <c r="E111" s="13" t="s">
        <v>952</v>
      </c>
      <c r="F111" s="13" t="s">
        <v>952</v>
      </c>
      <c r="G111" s="13" t="s">
        <v>952</v>
      </c>
      <c r="H111" s="13" t="s">
        <v>952</v>
      </c>
      <c r="I111" s="13" t="s">
        <v>952</v>
      </c>
      <c r="J111" s="13" t="s">
        <v>952</v>
      </c>
      <c r="K111" s="13" t="s">
        <v>952</v>
      </c>
      <c r="L111" s="13" t="s">
        <v>952</v>
      </c>
      <c r="M111" s="13" t="s">
        <v>952</v>
      </c>
      <c r="N111" s="13" t="s">
        <v>952</v>
      </c>
      <c r="O111" s="13" t="s">
        <v>952</v>
      </c>
    </row>
    <row r="112" spans="1:15" ht="25.5" customHeight="1">
      <c r="A112" s="417" t="s">
        <v>253</v>
      </c>
      <c r="B112" s="418" t="s">
        <v>958</v>
      </c>
      <c r="C112" s="239" t="s">
        <v>955</v>
      </c>
      <c r="D112" s="13" t="s">
        <v>952</v>
      </c>
      <c r="E112" s="13" t="s">
        <v>952</v>
      </c>
      <c r="F112" s="13" t="s">
        <v>952</v>
      </c>
      <c r="G112" s="13" t="s">
        <v>952</v>
      </c>
      <c r="H112" s="13" t="s">
        <v>952</v>
      </c>
      <c r="I112" s="13" t="s">
        <v>952</v>
      </c>
      <c r="J112" s="13" t="s">
        <v>952</v>
      </c>
      <c r="K112" s="13" t="s">
        <v>952</v>
      </c>
      <c r="L112" s="13" t="s">
        <v>952</v>
      </c>
      <c r="M112" s="13" t="s">
        <v>952</v>
      </c>
      <c r="N112" s="13" t="s">
        <v>952</v>
      </c>
      <c r="O112" s="13" t="s">
        <v>952</v>
      </c>
    </row>
    <row r="113" spans="1:15" ht="24.75" customHeight="1">
      <c r="A113" s="417"/>
      <c r="B113" s="418"/>
      <c r="C113" s="239" t="s">
        <v>956</v>
      </c>
      <c r="D113" s="13" t="s">
        <v>952</v>
      </c>
      <c r="E113" s="13" t="s">
        <v>952</v>
      </c>
      <c r="F113" s="13" t="s">
        <v>952</v>
      </c>
      <c r="G113" s="13" t="s">
        <v>952</v>
      </c>
      <c r="H113" s="13" t="s">
        <v>952</v>
      </c>
      <c r="I113" s="13" t="s">
        <v>952</v>
      </c>
      <c r="J113" s="13" t="s">
        <v>952</v>
      </c>
      <c r="K113" s="13" t="s">
        <v>952</v>
      </c>
      <c r="L113" s="13" t="s">
        <v>952</v>
      </c>
      <c r="M113" s="13" t="s">
        <v>952</v>
      </c>
      <c r="N113" s="13" t="s">
        <v>952</v>
      </c>
      <c r="O113" s="13" t="s">
        <v>952</v>
      </c>
    </row>
    <row r="114" spans="1:15" ht="28.5" customHeight="1">
      <c r="A114" s="417" t="s">
        <v>255</v>
      </c>
      <c r="B114" s="418" t="s">
        <v>959</v>
      </c>
      <c r="C114" s="239" t="s">
        <v>955</v>
      </c>
      <c r="D114" s="13" t="s">
        <v>952</v>
      </c>
      <c r="E114" s="13" t="s">
        <v>952</v>
      </c>
      <c r="F114" s="13" t="s">
        <v>952</v>
      </c>
      <c r="G114" s="13" t="s">
        <v>952</v>
      </c>
      <c r="H114" s="13" t="s">
        <v>952</v>
      </c>
      <c r="I114" s="13" t="s">
        <v>952</v>
      </c>
      <c r="J114" s="13" t="s">
        <v>952</v>
      </c>
      <c r="K114" s="13" t="s">
        <v>952</v>
      </c>
      <c r="L114" s="13" t="s">
        <v>952</v>
      </c>
      <c r="M114" s="13" t="s">
        <v>952</v>
      </c>
      <c r="N114" s="13" t="s">
        <v>952</v>
      </c>
      <c r="O114" s="13" t="s">
        <v>952</v>
      </c>
    </row>
    <row r="115" spans="1:15" ht="31.5" customHeight="1">
      <c r="A115" s="417"/>
      <c r="B115" s="418"/>
      <c r="C115" s="239" t="s">
        <v>956</v>
      </c>
      <c r="D115" s="13" t="s">
        <v>952</v>
      </c>
      <c r="E115" s="13" t="s">
        <v>952</v>
      </c>
      <c r="F115" s="13" t="s">
        <v>952</v>
      </c>
      <c r="G115" s="13" t="s">
        <v>952</v>
      </c>
      <c r="H115" s="13" t="s">
        <v>952</v>
      </c>
      <c r="I115" s="13" t="s">
        <v>952</v>
      </c>
      <c r="J115" s="13" t="s">
        <v>952</v>
      </c>
      <c r="K115" s="13" t="s">
        <v>952</v>
      </c>
      <c r="L115" s="13" t="s">
        <v>952</v>
      </c>
      <c r="M115" s="13" t="s">
        <v>952</v>
      </c>
      <c r="N115" s="13" t="s">
        <v>952</v>
      </c>
      <c r="O115" s="13" t="s">
        <v>952</v>
      </c>
    </row>
    <row r="116" spans="1:15" ht="15" customHeight="1">
      <c r="A116" s="417" t="s">
        <v>257</v>
      </c>
      <c r="B116" s="418" t="s">
        <v>961</v>
      </c>
      <c r="C116" s="239" t="s">
        <v>955</v>
      </c>
      <c r="D116" s="13" t="s">
        <v>952</v>
      </c>
      <c r="E116" s="13" t="s">
        <v>952</v>
      </c>
      <c r="F116" s="13" t="s">
        <v>952</v>
      </c>
      <c r="G116" s="13" t="s">
        <v>952</v>
      </c>
      <c r="H116" s="13" t="s">
        <v>952</v>
      </c>
      <c r="I116" s="13" t="s">
        <v>952</v>
      </c>
      <c r="J116" s="13" t="s">
        <v>952</v>
      </c>
      <c r="K116" s="13" t="s">
        <v>952</v>
      </c>
      <c r="L116" s="13" t="s">
        <v>952</v>
      </c>
      <c r="M116" s="13" t="s">
        <v>952</v>
      </c>
      <c r="N116" s="13" t="s">
        <v>952</v>
      </c>
      <c r="O116" s="13" t="s">
        <v>952</v>
      </c>
    </row>
    <row r="117" spans="1:15" ht="38.25" customHeight="1">
      <c r="A117" s="417"/>
      <c r="B117" s="418"/>
      <c r="C117" s="239" t="s">
        <v>956</v>
      </c>
      <c r="D117" s="13" t="s">
        <v>952</v>
      </c>
      <c r="E117" s="13" t="s">
        <v>952</v>
      </c>
      <c r="F117" s="13" t="s">
        <v>952</v>
      </c>
      <c r="G117" s="13" t="s">
        <v>952</v>
      </c>
      <c r="H117" s="13" t="s">
        <v>952</v>
      </c>
      <c r="I117" s="13" t="s">
        <v>952</v>
      </c>
      <c r="J117" s="13" t="s">
        <v>952</v>
      </c>
      <c r="K117" s="13" t="s">
        <v>952</v>
      </c>
      <c r="L117" s="13" t="s">
        <v>952</v>
      </c>
      <c r="M117" s="13" t="s">
        <v>952</v>
      </c>
      <c r="N117" s="13" t="s">
        <v>952</v>
      </c>
      <c r="O117" s="13" t="s">
        <v>952</v>
      </c>
    </row>
    <row r="118" spans="1:15" ht="90" customHeight="1">
      <c r="A118" s="238" t="s">
        <v>267</v>
      </c>
      <c r="B118" s="241" t="s">
        <v>968</v>
      </c>
      <c r="C118" s="13" t="s">
        <v>969</v>
      </c>
      <c r="D118" s="13" t="s">
        <v>952</v>
      </c>
      <c r="E118" s="13" t="s">
        <v>952</v>
      </c>
      <c r="F118" s="13" t="s">
        <v>952</v>
      </c>
      <c r="G118" s="13" t="s">
        <v>952</v>
      </c>
      <c r="H118" s="13" t="s">
        <v>952</v>
      </c>
      <c r="I118" s="13" t="s">
        <v>952</v>
      </c>
      <c r="J118" s="13" t="s">
        <v>952</v>
      </c>
      <c r="K118" s="13" t="s">
        <v>952</v>
      </c>
      <c r="L118" s="13" t="s">
        <v>952</v>
      </c>
      <c r="M118" s="13" t="s">
        <v>952</v>
      </c>
      <c r="N118" s="13" t="s">
        <v>952</v>
      </c>
      <c r="O118" s="13" t="s">
        <v>952</v>
      </c>
    </row>
    <row r="119" spans="1:15" ht="38.25" customHeight="1">
      <c r="A119" s="238" t="s">
        <v>269</v>
      </c>
      <c r="B119" s="241" t="s">
        <v>970</v>
      </c>
      <c r="C119" s="13" t="s">
        <v>969</v>
      </c>
      <c r="D119" s="13" t="s">
        <v>952</v>
      </c>
      <c r="E119" s="13" t="s">
        <v>952</v>
      </c>
      <c r="F119" s="13" t="s">
        <v>952</v>
      </c>
      <c r="G119" s="13" t="s">
        <v>952</v>
      </c>
      <c r="H119" s="13" t="s">
        <v>952</v>
      </c>
      <c r="I119" s="13" t="s">
        <v>952</v>
      </c>
      <c r="J119" s="13" t="s">
        <v>952</v>
      </c>
      <c r="K119" s="13" t="s">
        <v>952</v>
      </c>
      <c r="L119" s="13" t="s">
        <v>952</v>
      </c>
      <c r="M119" s="13" t="s">
        <v>952</v>
      </c>
      <c r="N119" s="13" t="s">
        <v>952</v>
      </c>
      <c r="O119" s="13" t="s">
        <v>952</v>
      </c>
    </row>
    <row r="120" spans="1:15" ht="60.75" customHeight="1">
      <c r="A120" s="238" t="s">
        <v>285</v>
      </c>
      <c r="B120" s="241" t="s">
        <v>971</v>
      </c>
      <c r="C120" s="13" t="s">
        <v>969</v>
      </c>
      <c r="D120" s="13" t="s">
        <v>952</v>
      </c>
      <c r="E120" s="13" t="s">
        <v>952</v>
      </c>
      <c r="F120" s="13" t="s">
        <v>952</v>
      </c>
      <c r="G120" s="13" t="s">
        <v>952</v>
      </c>
      <c r="H120" s="13" t="s">
        <v>952</v>
      </c>
      <c r="I120" s="13" t="s">
        <v>952</v>
      </c>
      <c r="J120" s="13" t="s">
        <v>952</v>
      </c>
      <c r="K120" s="13" t="s">
        <v>952</v>
      </c>
      <c r="L120" s="13" t="s">
        <v>952</v>
      </c>
      <c r="M120" s="13" t="s">
        <v>952</v>
      </c>
      <c r="N120" s="13" t="s">
        <v>952</v>
      </c>
      <c r="O120" s="13" t="s">
        <v>952</v>
      </c>
    </row>
    <row r="121" spans="1:15" ht="55.5" customHeight="1">
      <c r="A121" s="238" t="s">
        <v>994</v>
      </c>
      <c r="B121" s="241" t="s">
        <v>973</v>
      </c>
      <c r="C121" s="13" t="s">
        <v>969</v>
      </c>
      <c r="D121" s="13" t="s">
        <v>952</v>
      </c>
      <c r="E121" s="13" t="s">
        <v>952</v>
      </c>
      <c r="F121" s="13" t="s">
        <v>952</v>
      </c>
      <c r="G121" s="13" t="s">
        <v>952</v>
      </c>
      <c r="H121" s="13" t="s">
        <v>952</v>
      </c>
      <c r="I121" s="13" t="s">
        <v>952</v>
      </c>
      <c r="J121" s="13" t="s">
        <v>952</v>
      </c>
      <c r="K121" s="13" t="s">
        <v>952</v>
      </c>
      <c r="L121" s="13" t="s">
        <v>952</v>
      </c>
      <c r="M121" s="13" t="s">
        <v>952</v>
      </c>
      <c r="N121" s="13" t="s">
        <v>952</v>
      </c>
      <c r="O121" s="13" t="s">
        <v>952</v>
      </c>
    </row>
    <row r="122" spans="1:15" ht="42" customHeight="1">
      <c r="A122" s="238" t="s">
        <v>995</v>
      </c>
      <c r="B122" s="241" t="s">
        <v>975</v>
      </c>
      <c r="C122" s="13" t="s">
        <v>969</v>
      </c>
      <c r="D122" s="13" t="s">
        <v>952</v>
      </c>
      <c r="E122" s="13" t="s">
        <v>952</v>
      </c>
      <c r="F122" s="13" t="s">
        <v>952</v>
      </c>
      <c r="G122" s="13" t="s">
        <v>952</v>
      </c>
      <c r="H122" s="13" t="s">
        <v>952</v>
      </c>
      <c r="I122" s="13" t="s">
        <v>952</v>
      </c>
      <c r="J122" s="13" t="s">
        <v>952</v>
      </c>
      <c r="K122" s="13" t="s">
        <v>952</v>
      </c>
      <c r="L122" s="13" t="s">
        <v>952</v>
      </c>
      <c r="M122" s="13" t="s">
        <v>952</v>
      </c>
      <c r="N122" s="13" t="s">
        <v>952</v>
      </c>
      <c r="O122" s="13" t="s">
        <v>952</v>
      </c>
    </row>
    <row r="123" spans="1:15" ht="24" customHeight="1">
      <c r="A123" s="417" t="s">
        <v>996</v>
      </c>
      <c r="B123" s="418" t="s">
        <v>977</v>
      </c>
      <c r="C123" s="13" t="s">
        <v>522</v>
      </c>
      <c r="D123" s="13" t="s">
        <v>952</v>
      </c>
      <c r="E123" s="13" t="s">
        <v>952</v>
      </c>
      <c r="F123" s="13" t="s">
        <v>952</v>
      </c>
      <c r="G123" s="13" t="s">
        <v>952</v>
      </c>
      <c r="H123" s="13" t="s">
        <v>952</v>
      </c>
      <c r="I123" s="13" t="s">
        <v>952</v>
      </c>
      <c r="J123" s="13" t="s">
        <v>952</v>
      </c>
      <c r="K123" s="13" t="s">
        <v>952</v>
      </c>
      <c r="L123" s="13" t="s">
        <v>952</v>
      </c>
      <c r="M123" s="13" t="s">
        <v>952</v>
      </c>
      <c r="N123" s="13" t="s">
        <v>952</v>
      </c>
      <c r="O123" s="13" t="s">
        <v>952</v>
      </c>
    </row>
    <row r="124" spans="1:15" ht="28.5" customHeight="1">
      <c r="A124" s="417"/>
      <c r="B124" s="418"/>
      <c r="C124" s="13" t="s">
        <v>978</v>
      </c>
      <c r="D124" s="13" t="s">
        <v>952</v>
      </c>
      <c r="E124" s="13" t="s">
        <v>952</v>
      </c>
      <c r="F124" s="13" t="s">
        <v>952</v>
      </c>
      <c r="G124" s="13" t="s">
        <v>952</v>
      </c>
      <c r="H124" s="13" t="s">
        <v>952</v>
      </c>
      <c r="I124" s="13" t="s">
        <v>952</v>
      </c>
      <c r="J124" s="13" t="s">
        <v>952</v>
      </c>
      <c r="K124" s="13" t="s">
        <v>952</v>
      </c>
      <c r="L124" s="13" t="s">
        <v>952</v>
      </c>
      <c r="M124" s="13" t="s">
        <v>952</v>
      </c>
      <c r="N124" s="13" t="s">
        <v>952</v>
      </c>
      <c r="O124" s="13" t="s">
        <v>952</v>
      </c>
    </row>
    <row r="125" spans="1:15" ht="26.25" customHeight="1">
      <c r="A125" s="417"/>
      <c r="B125" s="418"/>
      <c r="C125" s="13" t="s">
        <v>979</v>
      </c>
      <c r="D125" s="13" t="s">
        <v>952</v>
      </c>
      <c r="E125" s="13" t="s">
        <v>952</v>
      </c>
      <c r="F125" s="13" t="s">
        <v>952</v>
      </c>
      <c r="G125" s="13" t="s">
        <v>952</v>
      </c>
      <c r="H125" s="13" t="s">
        <v>952</v>
      </c>
      <c r="I125" s="13" t="s">
        <v>952</v>
      </c>
      <c r="J125" s="13" t="s">
        <v>952</v>
      </c>
      <c r="K125" s="13" t="s">
        <v>952</v>
      </c>
      <c r="L125" s="13" t="s">
        <v>952</v>
      </c>
      <c r="M125" s="13" t="s">
        <v>952</v>
      </c>
      <c r="N125" s="13" t="s">
        <v>952</v>
      </c>
      <c r="O125" s="13" t="s">
        <v>952</v>
      </c>
    </row>
    <row r="126" spans="1:15" ht="28.5" customHeight="1">
      <c r="A126" s="417"/>
      <c r="B126" s="418"/>
      <c r="C126" s="239" t="s">
        <v>980</v>
      </c>
      <c r="D126" s="13" t="s">
        <v>952</v>
      </c>
      <c r="E126" s="13" t="s">
        <v>952</v>
      </c>
      <c r="F126" s="13" t="s">
        <v>952</v>
      </c>
      <c r="G126" s="13" t="s">
        <v>952</v>
      </c>
      <c r="H126" s="13" t="s">
        <v>952</v>
      </c>
      <c r="I126" s="13" t="s">
        <v>952</v>
      </c>
      <c r="J126" s="13" t="s">
        <v>952</v>
      </c>
      <c r="K126" s="13" t="s">
        <v>952</v>
      </c>
      <c r="L126" s="13" t="s">
        <v>952</v>
      </c>
      <c r="M126" s="13" t="s">
        <v>952</v>
      </c>
      <c r="N126" s="13" t="s">
        <v>952</v>
      </c>
      <c r="O126" s="13" t="s">
        <v>952</v>
      </c>
    </row>
    <row r="127" spans="1:15" ht="15" customHeight="1">
      <c r="A127" s="417" t="s">
        <v>997</v>
      </c>
      <c r="B127" s="418" t="s">
        <v>958</v>
      </c>
      <c r="C127" s="13" t="s">
        <v>522</v>
      </c>
      <c r="D127" s="13" t="s">
        <v>952</v>
      </c>
      <c r="E127" s="13" t="s">
        <v>952</v>
      </c>
      <c r="F127" s="13" t="s">
        <v>952</v>
      </c>
      <c r="G127" s="13" t="s">
        <v>952</v>
      </c>
      <c r="H127" s="13" t="s">
        <v>952</v>
      </c>
      <c r="I127" s="13" t="s">
        <v>952</v>
      </c>
      <c r="J127" s="13" t="s">
        <v>952</v>
      </c>
      <c r="K127" s="13" t="s">
        <v>952</v>
      </c>
      <c r="L127" s="13" t="s">
        <v>952</v>
      </c>
      <c r="M127" s="13" t="s">
        <v>952</v>
      </c>
      <c r="N127" s="13" t="s">
        <v>952</v>
      </c>
      <c r="O127" s="13" t="s">
        <v>952</v>
      </c>
    </row>
    <row r="128" spans="1:15">
      <c r="A128" s="417"/>
      <c r="B128" s="418"/>
      <c r="C128" s="13" t="s">
        <v>978</v>
      </c>
      <c r="D128" s="13" t="s">
        <v>952</v>
      </c>
      <c r="E128" s="13" t="s">
        <v>952</v>
      </c>
      <c r="F128" s="13" t="s">
        <v>952</v>
      </c>
      <c r="G128" s="13" t="s">
        <v>952</v>
      </c>
      <c r="H128" s="13" t="s">
        <v>952</v>
      </c>
      <c r="I128" s="13" t="s">
        <v>952</v>
      </c>
      <c r="J128" s="13" t="s">
        <v>952</v>
      </c>
      <c r="K128" s="13" t="s">
        <v>952</v>
      </c>
      <c r="L128" s="13" t="s">
        <v>952</v>
      </c>
      <c r="M128" s="13" t="s">
        <v>952</v>
      </c>
      <c r="N128" s="13" t="s">
        <v>952</v>
      </c>
      <c r="O128" s="13" t="s">
        <v>952</v>
      </c>
    </row>
    <row r="129" spans="1:15">
      <c r="A129" s="417"/>
      <c r="B129" s="418"/>
      <c r="C129" s="13" t="s">
        <v>979</v>
      </c>
      <c r="D129" s="13" t="s">
        <v>952</v>
      </c>
      <c r="E129" s="13" t="s">
        <v>952</v>
      </c>
      <c r="F129" s="13" t="s">
        <v>952</v>
      </c>
      <c r="G129" s="13" t="s">
        <v>952</v>
      </c>
      <c r="H129" s="13" t="s">
        <v>952</v>
      </c>
      <c r="I129" s="13" t="s">
        <v>952</v>
      </c>
      <c r="J129" s="13" t="s">
        <v>952</v>
      </c>
      <c r="K129" s="13" t="s">
        <v>952</v>
      </c>
      <c r="L129" s="13" t="s">
        <v>952</v>
      </c>
      <c r="M129" s="13" t="s">
        <v>952</v>
      </c>
      <c r="N129" s="13" t="s">
        <v>952</v>
      </c>
      <c r="O129" s="13" t="s">
        <v>952</v>
      </c>
    </row>
    <row r="130" spans="1:15" ht="18.75">
      <c r="A130" s="417"/>
      <c r="B130" s="418"/>
      <c r="C130" s="239" t="s">
        <v>980</v>
      </c>
      <c r="D130" s="13" t="s">
        <v>952</v>
      </c>
      <c r="E130" s="13" t="s">
        <v>952</v>
      </c>
      <c r="F130" s="13" t="s">
        <v>952</v>
      </c>
      <c r="G130" s="13" t="s">
        <v>952</v>
      </c>
      <c r="H130" s="13" t="s">
        <v>952</v>
      </c>
      <c r="I130" s="13" t="s">
        <v>952</v>
      </c>
      <c r="J130" s="13" t="s">
        <v>952</v>
      </c>
      <c r="K130" s="13" t="s">
        <v>952</v>
      </c>
      <c r="L130" s="13" t="s">
        <v>952</v>
      </c>
      <c r="M130" s="13" t="s">
        <v>952</v>
      </c>
      <c r="N130" s="13" t="s">
        <v>952</v>
      </c>
      <c r="O130" s="13" t="s">
        <v>952</v>
      </c>
    </row>
    <row r="131" spans="1:15" ht="15" customHeight="1">
      <c r="A131" s="417" t="s">
        <v>998</v>
      </c>
      <c r="B131" s="418" t="s">
        <v>959</v>
      </c>
      <c r="C131" s="13" t="s">
        <v>522</v>
      </c>
      <c r="D131" s="13" t="s">
        <v>952</v>
      </c>
      <c r="E131" s="13" t="s">
        <v>952</v>
      </c>
      <c r="F131" s="13" t="s">
        <v>952</v>
      </c>
      <c r="G131" s="13" t="s">
        <v>952</v>
      </c>
      <c r="H131" s="13" t="s">
        <v>952</v>
      </c>
      <c r="I131" s="13" t="s">
        <v>952</v>
      </c>
      <c r="J131" s="13" t="s">
        <v>952</v>
      </c>
      <c r="K131" s="13" t="s">
        <v>952</v>
      </c>
      <c r="L131" s="13" t="s">
        <v>952</v>
      </c>
      <c r="M131" s="13" t="s">
        <v>952</v>
      </c>
      <c r="N131" s="13" t="s">
        <v>952</v>
      </c>
      <c r="O131" s="13" t="s">
        <v>952</v>
      </c>
    </row>
    <row r="132" spans="1:15">
      <c r="A132" s="417"/>
      <c r="B132" s="418"/>
      <c r="C132" s="13" t="s">
        <v>978</v>
      </c>
      <c r="D132" s="13" t="s">
        <v>952</v>
      </c>
      <c r="E132" s="13" t="s">
        <v>952</v>
      </c>
      <c r="F132" s="13" t="s">
        <v>952</v>
      </c>
      <c r="G132" s="13" t="s">
        <v>952</v>
      </c>
      <c r="H132" s="13" t="s">
        <v>952</v>
      </c>
      <c r="I132" s="13" t="s">
        <v>952</v>
      </c>
      <c r="J132" s="13" t="s">
        <v>952</v>
      </c>
      <c r="K132" s="13" t="s">
        <v>952</v>
      </c>
      <c r="L132" s="13" t="s">
        <v>952</v>
      </c>
      <c r="M132" s="13" t="s">
        <v>952</v>
      </c>
      <c r="N132" s="13" t="s">
        <v>952</v>
      </c>
      <c r="O132" s="13" t="s">
        <v>952</v>
      </c>
    </row>
    <row r="133" spans="1:15" ht="15.75" customHeight="1">
      <c r="A133" s="417"/>
      <c r="B133" s="418"/>
      <c r="C133" s="13" t="s">
        <v>979</v>
      </c>
      <c r="D133" s="13" t="s">
        <v>952</v>
      </c>
      <c r="E133" s="13" t="s">
        <v>952</v>
      </c>
      <c r="F133" s="13" t="s">
        <v>952</v>
      </c>
      <c r="G133" s="13" t="s">
        <v>952</v>
      </c>
      <c r="H133" s="13" t="s">
        <v>952</v>
      </c>
      <c r="I133" s="13" t="s">
        <v>952</v>
      </c>
      <c r="J133" s="13" t="s">
        <v>952</v>
      </c>
      <c r="K133" s="13" t="s">
        <v>952</v>
      </c>
      <c r="L133" s="13" t="s">
        <v>952</v>
      </c>
      <c r="M133" s="13" t="s">
        <v>952</v>
      </c>
      <c r="N133" s="13" t="s">
        <v>952</v>
      </c>
      <c r="O133" s="13" t="s">
        <v>952</v>
      </c>
    </row>
    <row r="134" spans="1:15" ht="18.75">
      <c r="A134" s="417"/>
      <c r="B134" s="418"/>
      <c r="C134" s="239" t="s">
        <v>980</v>
      </c>
      <c r="D134" s="13" t="s">
        <v>952</v>
      </c>
      <c r="E134" s="13" t="s">
        <v>952</v>
      </c>
      <c r="F134" s="13" t="s">
        <v>952</v>
      </c>
      <c r="G134" s="13" t="s">
        <v>952</v>
      </c>
      <c r="H134" s="13" t="s">
        <v>952</v>
      </c>
      <c r="I134" s="13" t="s">
        <v>952</v>
      </c>
      <c r="J134" s="13" t="s">
        <v>952</v>
      </c>
      <c r="K134" s="13" t="s">
        <v>952</v>
      </c>
      <c r="L134" s="13" t="s">
        <v>952</v>
      </c>
      <c r="M134" s="13" t="s">
        <v>952</v>
      </c>
      <c r="N134" s="13" t="s">
        <v>952</v>
      </c>
      <c r="O134" s="13" t="s">
        <v>952</v>
      </c>
    </row>
    <row r="135" spans="1:15" ht="15" customHeight="1">
      <c r="A135" s="417" t="s">
        <v>999</v>
      </c>
      <c r="B135" s="418" t="s">
        <v>961</v>
      </c>
      <c r="C135" s="13" t="s">
        <v>522</v>
      </c>
      <c r="D135" s="13" t="s">
        <v>952</v>
      </c>
      <c r="E135" s="13" t="s">
        <v>952</v>
      </c>
      <c r="F135" s="13" t="s">
        <v>952</v>
      </c>
      <c r="G135" s="13" t="s">
        <v>952</v>
      </c>
      <c r="H135" s="13" t="s">
        <v>952</v>
      </c>
      <c r="I135" s="13" t="s">
        <v>952</v>
      </c>
      <c r="J135" s="13" t="s">
        <v>952</v>
      </c>
      <c r="K135" s="13" t="s">
        <v>952</v>
      </c>
      <c r="L135" s="13" t="s">
        <v>952</v>
      </c>
      <c r="M135" s="13" t="s">
        <v>952</v>
      </c>
      <c r="N135" s="13" t="s">
        <v>952</v>
      </c>
      <c r="O135" s="13" t="s">
        <v>952</v>
      </c>
    </row>
    <row r="136" spans="1:15">
      <c r="A136" s="417"/>
      <c r="B136" s="418"/>
      <c r="C136" s="13" t="s">
        <v>978</v>
      </c>
      <c r="D136" s="13" t="s">
        <v>952</v>
      </c>
      <c r="E136" s="13" t="s">
        <v>952</v>
      </c>
      <c r="F136" s="13" t="s">
        <v>952</v>
      </c>
      <c r="G136" s="13" t="s">
        <v>952</v>
      </c>
      <c r="H136" s="13" t="s">
        <v>952</v>
      </c>
      <c r="I136" s="13" t="s">
        <v>952</v>
      </c>
      <c r="J136" s="13" t="s">
        <v>952</v>
      </c>
      <c r="K136" s="13" t="s">
        <v>952</v>
      </c>
      <c r="L136" s="13" t="s">
        <v>952</v>
      </c>
      <c r="M136" s="13" t="s">
        <v>952</v>
      </c>
      <c r="N136" s="13" t="s">
        <v>952</v>
      </c>
      <c r="O136" s="13" t="s">
        <v>952</v>
      </c>
    </row>
    <row r="137" spans="1:15" ht="28.5" customHeight="1">
      <c r="A137" s="417"/>
      <c r="B137" s="418"/>
      <c r="C137" s="13" t="s">
        <v>979</v>
      </c>
      <c r="D137" s="13" t="s">
        <v>952</v>
      </c>
      <c r="E137" s="13" t="s">
        <v>952</v>
      </c>
      <c r="F137" s="13" t="s">
        <v>952</v>
      </c>
      <c r="G137" s="13" t="s">
        <v>952</v>
      </c>
      <c r="H137" s="13" t="s">
        <v>952</v>
      </c>
      <c r="I137" s="13" t="s">
        <v>952</v>
      </c>
      <c r="J137" s="13" t="s">
        <v>952</v>
      </c>
      <c r="K137" s="13" t="s">
        <v>952</v>
      </c>
      <c r="L137" s="13" t="s">
        <v>952</v>
      </c>
      <c r="M137" s="13" t="s">
        <v>952</v>
      </c>
      <c r="N137" s="13" t="s">
        <v>952</v>
      </c>
      <c r="O137" s="13" t="s">
        <v>952</v>
      </c>
    </row>
    <row r="138" spans="1:15" ht="25.5" customHeight="1">
      <c r="A138" s="417"/>
      <c r="B138" s="418"/>
      <c r="C138" s="239" t="s">
        <v>980</v>
      </c>
      <c r="D138" s="13" t="s">
        <v>952</v>
      </c>
      <c r="E138" s="13" t="s">
        <v>952</v>
      </c>
      <c r="F138" s="13" t="s">
        <v>952</v>
      </c>
      <c r="G138" s="13" t="s">
        <v>952</v>
      </c>
      <c r="H138" s="13" t="s">
        <v>952</v>
      </c>
      <c r="I138" s="13" t="s">
        <v>952</v>
      </c>
      <c r="J138" s="13" t="s">
        <v>952</v>
      </c>
      <c r="K138" s="13" t="s">
        <v>952</v>
      </c>
      <c r="L138" s="13" t="s">
        <v>952</v>
      </c>
      <c r="M138" s="13" t="s">
        <v>952</v>
      </c>
      <c r="N138" s="13" t="s">
        <v>952</v>
      </c>
      <c r="O138" s="13" t="s">
        <v>952</v>
      </c>
    </row>
    <row r="139" spans="1:15" ht="29.25" customHeight="1">
      <c r="A139" s="417" t="s">
        <v>1000</v>
      </c>
      <c r="B139" s="418" t="s">
        <v>985</v>
      </c>
      <c r="C139" s="13" t="s">
        <v>522</v>
      </c>
      <c r="D139" s="13" t="s">
        <v>952</v>
      </c>
      <c r="E139" s="13" t="s">
        <v>952</v>
      </c>
      <c r="F139" s="13" t="s">
        <v>952</v>
      </c>
      <c r="G139" s="13" t="s">
        <v>952</v>
      </c>
      <c r="H139" s="13" t="s">
        <v>952</v>
      </c>
      <c r="I139" s="13" t="s">
        <v>952</v>
      </c>
      <c r="J139" s="13" t="s">
        <v>952</v>
      </c>
      <c r="K139" s="13" t="s">
        <v>952</v>
      </c>
      <c r="L139" s="13" t="s">
        <v>952</v>
      </c>
      <c r="M139" s="13" t="s">
        <v>952</v>
      </c>
      <c r="N139" s="13" t="s">
        <v>952</v>
      </c>
      <c r="O139" s="13" t="s">
        <v>952</v>
      </c>
    </row>
    <row r="140" spans="1:15" ht="28.5" customHeight="1">
      <c r="A140" s="417"/>
      <c r="B140" s="418"/>
      <c r="C140" s="13" t="s">
        <v>978</v>
      </c>
      <c r="D140" s="13" t="s">
        <v>952</v>
      </c>
      <c r="E140" s="13" t="s">
        <v>952</v>
      </c>
      <c r="F140" s="13" t="s">
        <v>952</v>
      </c>
      <c r="G140" s="13" t="s">
        <v>952</v>
      </c>
      <c r="H140" s="13" t="s">
        <v>952</v>
      </c>
      <c r="I140" s="13" t="s">
        <v>952</v>
      </c>
      <c r="J140" s="13" t="s">
        <v>952</v>
      </c>
      <c r="K140" s="13" t="s">
        <v>952</v>
      </c>
      <c r="L140" s="13" t="s">
        <v>952</v>
      </c>
      <c r="M140" s="13" t="s">
        <v>952</v>
      </c>
      <c r="N140" s="13" t="s">
        <v>952</v>
      </c>
      <c r="O140" s="13" t="s">
        <v>952</v>
      </c>
    </row>
    <row r="141" spans="1:15" ht="24" customHeight="1">
      <c r="A141" s="417"/>
      <c r="B141" s="418"/>
      <c r="C141" s="13" t="s">
        <v>979</v>
      </c>
      <c r="D141" s="13" t="s">
        <v>952</v>
      </c>
      <c r="E141" s="13" t="s">
        <v>952</v>
      </c>
      <c r="F141" s="13" t="s">
        <v>952</v>
      </c>
      <c r="G141" s="13" t="s">
        <v>952</v>
      </c>
      <c r="H141" s="13" t="s">
        <v>952</v>
      </c>
      <c r="I141" s="13" t="s">
        <v>952</v>
      </c>
      <c r="J141" s="13" t="s">
        <v>952</v>
      </c>
      <c r="K141" s="13" t="s">
        <v>952</v>
      </c>
      <c r="L141" s="13" t="s">
        <v>952</v>
      </c>
      <c r="M141" s="13" t="s">
        <v>952</v>
      </c>
      <c r="N141" s="13" t="s">
        <v>952</v>
      </c>
      <c r="O141" s="13" t="s">
        <v>952</v>
      </c>
    </row>
    <row r="142" spans="1:15" ht="24" customHeight="1">
      <c r="A142" s="417"/>
      <c r="B142" s="418"/>
      <c r="C142" s="239" t="s">
        <v>980</v>
      </c>
      <c r="D142" s="13" t="s">
        <v>952</v>
      </c>
      <c r="E142" s="13" t="s">
        <v>952</v>
      </c>
      <c r="F142" s="13" t="s">
        <v>952</v>
      </c>
      <c r="G142" s="13" t="s">
        <v>952</v>
      </c>
      <c r="H142" s="13" t="s">
        <v>952</v>
      </c>
      <c r="I142" s="13" t="s">
        <v>952</v>
      </c>
      <c r="J142" s="13" t="s">
        <v>952</v>
      </c>
      <c r="K142" s="13" t="s">
        <v>952</v>
      </c>
      <c r="L142" s="13" t="s">
        <v>952</v>
      </c>
      <c r="M142" s="13" t="s">
        <v>952</v>
      </c>
      <c r="N142" s="13" t="s">
        <v>952</v>
      </c>
      <c r="O142" s="13" t="s">
        <v>952</v>
      </c>
    </row>
    <row r="143" spans="1:15" ht="15" customHeight="1">
      <c r="A143" s="417" t="s">
        <v>1001</v>
      </c>
      <c r="B143" s="418" t="s">
        <v>958</v>
      </c>
      <c r="C143" s="13" t="s">
        <v>522</v>
      </c>
      <c r="D143" s="13" t="s">
        <v>952</v>
      </c>
      <c r="E143" s="13" t="s">
        <v>952</v>
      </c>
      <c r="F143" s="13" t="s">
        <v>952</v>
      </c>
      <c r="G143" s="13" t="s">
        <v>952</v>
      </c>
      <c r="H143" s="13" t="s">
        <v>952</v>
      </c>
      <c r="I143" s="13" t="s">
        <v>952</v>
      </c>
      <c r="J143" s="13" t="s">
        <v>952</v>
      </c>
      <c r="K143" s="13" t="s">
        <v>952</v>
      </c>
      <c r="L143" s="13" t="s">
        <v>952</v>
      </c>
      <c r="M143" s="13" t="s">
        <v>952</v>
      </c>
      <c r="N143" s="13" t="s">
        <v>952</v>
      </c>
      <c r="O143" s="13" t="s">
        <v>952</v>
      </c>
    </row>
    <row r="144" spans="1:15">
      <c r="A144" s="417"/>
      <c r="B144" s="418"/>
      <c r="C144" s="13" t="s">
        <v>978</v>
      </c>
      <c r="D144" s="13" t="s">
        <v>952</v>
      </c>
      <c r="E144" s="13" t="s">
        <v>952</v>
      </c>
      <c r="F144" s="13" t="s">
        <v>952</v>
      </c>
      <c r="G144" s="13" t="s">
        <v>952</v>
      </c>
      <c r="H144" s="13" t="s">
        <v>952</v>
      </c>
      <c r="I144" s="13" t="s">
        <v>952</v>
      </c>
      <c r="J144" s="13" t="s">
        <v>952</v>
      </c>
      <c r="K144" s="13" t="s">
        <v>952</v>
      </c>
      <c r="L144" s="13" t="s">
        <v>952</v>
      </c>
      <c r="M144" s="13" t="s">
        <v>952</v>
      </c>
      <c r="N144" s="13" t="s">
        <v>952</v>
      </c>
      <c r="O144" s="13" t="s">
        <v>952</v>
      </c>
    </row>
    <row r="145" spans="1:15">
      <c r="A145" s="417"/>
      <c r="B145" s="418"/>
      <c r="C145" s="13" t="s">
        <v>979</v>
      </c>
      <c r="D145" s="13" t="s">
        <v>952</v>
      </c>
      <c r="E145" s="13" t="s">
        <v>952</v>
      </c>
      <c r="F145" s="13" t="s">
        <v>952</v>
      </c>
      <c r="G145" s="13" t="s">
        <v>952</v>
      </c>
      <c r="H145" s="13" t="s">
        <v>952</v>
      </c>
      <c r="I145" s="13" t="s">
        <v>952</v>
      </c>
      <c r="J145" s="13" t="s">
        <v>952</v>
      </c>
      <c r="K145" s="13" t="s">
        <v>952</v>
      </c>
      <c r="L145" s="13" t="s">
        <v>952</v>
      </c>
      <c r="M145" s="13" t="s">
        <v>952</v>
      </c>
      <c r="N145" s="13" t="s">
        <v>952</v>
      </c>
      <c r="O145" s="13" t="s">
        <v>952</v>
      </c>
    </row>
    <row r="146" spans="1:15" ht="18.75">
      <c r="A146" s="417"/>
      <c r="B146" s="418"/>
      <c r="C146" s="239" t="s">
        <v>980</v>
      </c>
      <c r="D146" s="13" t="s">
        <v>952</v>
      </c>
      <c r="E146" s="13" t="s">
        <v>952</v>
      </c>
      <c r="F146" s="13" t="s">
        <v>952</v>
      </c>
      <c r="G146" s="13" t="s">
        <v>952</v>
      </c>
      <c r="H146" s="13" t="s">
        <v>952</v>
      </c>
      <c r="I146" s="13" t="s">
        <v>952</v>
      </c>
      <c r="J146" s="13" t="s">
        <v>952</v>
      </c>
      <c r="K146" s="13" t="s">
        <v>952</v>
      </c>
      <c r="L146" s="13" t="s">
        <v>952</v>
      </c>
      <c r="M146" s="13" t="s">
        <v>952</v>
      </c>
      <c r="N146" s="13" t="s">
        <v>952</v>
      </c>
      <c r="O146" s="13" t="s">
        <v>952</v>
      </c>
    </row>
    <row r="147" spans="1:15" ht="15" customHeight="1">
      <c r="A147" s="417" t="s">
        <v>1002</v>
      </c>
      <c r="B147" s="418" t="s">
        <v>959</v>
      </c>
      <c r="C147" s="13" t="s">
        <v>522</v>
      </c>
      <c r="D147" s="13" t="s">
        <v>952</v>
      </c>
      <c r="E147" s="13" t="s">
        <v>952</v>
      </c>
      <c r="F147" s="13" t="s">
        <v>952</v>
      </c>
      <c r="G147" s="13" t="s">
        <v>952</v>
      </c>
      <c r="H147" s="13" t="s">
        <v>952</v>
      </c>
      <c r="I147" s="13" t="s">
        <v>952</v>
      </c>
      <c r="J147" s="13" t="s">
        <v>952</v>
      </c>
      <c r="K147" s="13" t="s">
        <v>952</v>
      </c>
      <c r="L147" s="13" t="s">
        <v>952</v>
      </c>
      <c r="M147" s="13" t="s">
        <v>952</v>
      </c>
      <c r="N147" s="13" t="s">
        <v>952</v>
      </c>
      <c r="O147" s="13" t="s">
        <v>952</v>
      </c>
    </row>
    <row r="148" spans="1:15">
      <c r="A148" s="417"/>
      <c r="B148" s="418"/>
      <c r="C148" s="13" t="s">
        <v>978</v>
      </c>
      <c r="D148" s="13" t="s">
        <v>952</v>
      </c>
      <c r="E148" s="13" t="s">
        <v>952</v>
      </c>
      <c r="F148" s="13" t="s">
        <v>952</v>
      </c>
      <c r="G148" s="13" t="s">
        <v>952</v>
      </c>
      <c r="H148" s="13" t="s">
        <v>952</v>
      </c>
      <c r="I148" s="13" t="s">
        <v>952</v>
      </c>
      <c r="J148" s="13" t="s">
        <v>952</v>
      </c>
      <c r="K148" s="13" t="s">
        <v>952</v>
      </c>
      <c r="L148" s="13" t="s">
        <v>952</v>
      </c>
      <c r="M148" s="13" t="s">
        <v>952</v>
      </c>
      <c r="N148" s="13" t="s">
        <v>952</v>
      </c>
      <c r="O148" s="13" t="s">
        <v>952</v>
      </c>
    </row>
    <row r="149" spans="1:15">
      <c r="A149" s="417"/>
      <c r="B149" s="418"/>
      <c r="C149" s="13" t="s">
        <v>979</v>
      </c>
      <c r="D149" s="13" t="s">
        <v>952</v>
      </c>
      <c r="E149" s="13" t="s">
        <v>952</v>
      </c>
      <c r="F149" s="13" t="s">
        <v>952</v>
      </c>
      <c r="G149" s="13" t="s">
        <v>952</v>
      </c>
      <c r="H149" s="13" t="s">
        <v>952</v>
      </c>
      <c r="I149" s="13" t="s">
        <v>952</v>
      </c>
      <c r="J149" s="13" t="s">
        <v>952</v>
      </c>
      <c r="K149" s="13" t="s">
        <v>952</v>
      </c>
      <c r="L149" s="13" t="s">
        <v>952</v>
      </c>
      <c r="M149" s="13" t="s">
        <v>952</v>
      </c>
      <c r="N149" s="13" t="s">
        <v>952</v>
      </c>
      <c r="O149" s="13" t="s">
        <v>952</v>
      </c>
    </row>
    <row r="150" spans="1:15" ht="18.75">
      <c r="A150" s="417"/>
      <c r="B150" s="418"/>
      <c r="C150" s="239" t="s">
        <v>980</v>
      </c>
      <c r="D150" s="13" t="s">
        <v>952</v>
      </c>
      <c r="E150" s="13" t="s">
        <v>952</v>
      </c>
      <c r="F150" s="13" t="s">
        <v>952</v>
      </c>
      <c r="G150" s="13" t="s">
        <v>952</v>
      </c>
      <c r="H150" s="13" t="s">
        <v>952</v>
      </c>
      <c r="I150" s="13" t="s">
        <v>952</v>
      </c>
      <c r="J150" s="13" t="s">
        <v>952</v>
      </c>
      <c r="K150" s="13" t="s">
        <v>952</v>
      </c>
      <c r="L150" s="13" t="s">
        <v>952</v>
      </c>
      <c r="M150" s="13" t="s">
        <v>952</v>
      </c>
      <c r="N150" s="13" t="s">
        <v>952</v>
      </c>
      <c r="O150" s="13" t="s">
        <v>952</v>
      </c>
    </row>
    <row r="151" spans="1:15" ht="15" customHeight="1">
      <c r="A151" s="417" t="s">
        <v>1003</v>
      </c>
      <c r="B151" s="418" t="s">
        <v>961</v>
      </c>
      <c r="C151" s="13" t="s">
        <v>522</v>
      </c>
      <c r="D151" s="13" t="s">
        <v>952</v>
      </c>
      <c r="E151" s="13" t="s">
        <v>952</v>
      </c>
      <c r="F151" s="13" t="s">
        <v>952</v>
      </c>
      <c r="G151" s="13" t="s">
        <v>952</v>
      </c>
      <c r="H151" s="13" t="s">
        <v>952</v>
      </c>
      <c r="I151" s="13" t="s">
        <v>952</v>
      </c>
      <c r="J151" s="13" t="s">
        <v>952</v>
      </c>
      <c r="K151" s="13" t="s">
        <v>952</v>
      </c>
      <c r="L151" s="13" t="s">
        <v>952</v>
      </c>
      <c r="M151" s="13" t="s">
        <v>952</v>
      </c>
      <c r="N151" s="13" t="s">
        <v>952</v>
      </c>
      <c r="O151" s="13" t="s">
        <v>952</v>
      </c>
    </row>
    <row r="152" spans="1:15" ht="16.5" customHeight="1">
      <c r="A152" s="417"/>
      <c r="B152" s="418"/>
      <c r="C152" s="13" t="s">
        <v>978</v>
      </c>
      <c r="D152" s="13" t="s">
        <v>952</v>
      </c>
      <c r="E152" s="13" t="s">
        <v>952</v>
      </c>
      <c r="F152" s="13" t="s">
        <v>952</v>
      </c>
      <c r="G152" s="13" t="s">
        <v>952</v>
      </c>
      <c r="H152" s="13" t="s">
        <v>952</v>
      </c>
      <c r="I152" s="13" t="s">
        <v>952</v>
      </c>
      <c r="J152" s="13" t="s">
        <v>952</v>
      </c>
      <c r="K152" s="13" t="s">
        <v>952</v>
      </c>
      <c r="L152" s="13" t="s">
        <v>952</v>
      </c>
      <c r="M152" s="13" t="s">
        <v>952</v>
      </c>
      <c r="N152" s="13" t="s">
        <v>952</v>
      </c>
      <c r="O152" s="13" t="s">
        <v>952</v>
      </c>
    </row>
    <row r="153" spans="1:15" ht="16.5" customHeight="1">
      <c r="A153" s="417"/>
      <c r="B153" s="418"/>
      <c r="C153" s="13" t="s">
        <v>979</v>
      </c>
      <c r="D153" s="13" t="s">
        <v>952</v>
      </c>
      <c r="E153" s="13" t="s">
        <v>952</v>
      </c>
      <c r="F153" s="13" t="s">
        <v>952</v>
      </c>
      <c r="G153" s="13" t="s">
        <v>952</v>
      </c>
      <c r="H153" s="13" t="s">
        <v>952</v>
      </c>
      <c r="I153" s="13" t="s">
        <v>952</v>
      </c>
      <c r="J153" s="13" t="s">
        <v>952</v>
      </c>
      <c r="K153" s="13" t="s">
        <v>952</v>
      </c>
      <c r="L153" s="13" t="s">
        <v>952</v>
      </c>
      <c r="M153" s="13" t="s">
        <v>952</v>
      </c>
      <c r="N153" s="13" t="s">
        <v>952</v>
      </c>
      <c r="O153" s="13" t="s">
        <v>952</v>
      </c>
    </row>
    <row r="154" spans="1:15" ht="21.75" customHeight="1">
      <c r="A154" s="417"/>
      <c r="B154" s="418"/>
      <c r="C154" s="239" t="s">
        <v>980</v>
      </c>
      <c r="D154" s="13" t="s">
        <v>952</v>
      </c>
      <c r="E154" s="13" t="s">
        <v>952</v>
      </c>
      <c r="F154" s="13" t="s">
        <v>952</v>
      </c>
      <c r="G154" s="13" t="s">
        <v>952</v>
      </c>
      <c r="H154" s="13" t="s">
        <v>952</v>
      </c>
      <c r="I154" s="13" t="s">
        <v>952</v>
      </c>
      <c r="J154" s="13" t="s">
        <v>952</v>
      </c>
      <c r="K154" s="13" t="s">
        <v>952</v>
      </c>
      <c r="L154" s="13" t="s">
        <v>952</v>
      </c>
      <c r="M154" s="13" t="s">
        <v>952</v>
      </c>
      <c r="N154" s="13" t="s">
        <v>952</v>
      </c>
      <c r="O154" s="13" t="s">
        <v>952</v>
      </c>
    </row>
    <row r="155" spans="1:15" ht="34.5" customHeight="1">
      <c r="A155" s="238" t="s">
        <v>1004</v>
      </c>
      <c r="B155" s="13" t="s">
        <v>950</v>
      </c>
      <c r="C155" s="13" t="s">
        <v>952</v>
      </c>
      <c r="D155" s="13" t="s">
        <v>952</v>
      </c>
      <c r="E155" s="13" t="s">
        <v>952</v>
      </c>
      <c r="F155" s="13" t="s">
        <v>952</v>
      </c>
      <c r="G155" s="13" t="s">
        <v>952</v>
      </c>
      <c r="H155" s="13" t="s">
        <v>952</v>
      </c>
      <c r="I155" s="13" t="s">
        <v>952</v>
      </c>
      <c r="J155" s="13" t="s">
        <v>952</v>
      </c>
      <c r="K155" s="13" t="s">
        <v>952</v>
      </c>
      <c r="L155" s="13" t="s">
        <v>952</v>
      </c>
      <c r="M155" s="13" t="s">
        <v>952</v>
      </c>
      <c r="N155" s="13" t="s">
        <v>952</v>
      </c>
      <c r="O155" s="13" t="s">
        <v>952</v>
      </c>
    </row>
    <row r="156" spans="1:15" ht="18.75">
      <c r="A156" s="242" t="s">
        <v>1005</v>
      </c>
      <c r="B156" s="239" t="s">
        <v>1005</v>
      </c>
      <c r="C156" s="13"/>
      <c r="D156" s="13"/>
      <c r="E156" s="13"/>
      <c r="F156" s="13"/>
      <c r="G156" s="13"/>
      <c r="H156" s="13"/>
      <c r="I156" s="13"/>
      <c r="J156" s="241"/>
      <c r="K156" s="241"/>
      <c r="L156" s="241"/>
      <c r="M156" s="241"/>
      <c r="N156" s="241"/>
      <c r="O156" s="241"/>
    </row>
    <row r="158" spans="1:15" ht="18">
      <c r="B158" s="243" t="s">
        <v>1006</v>
      </c>
    </row>
    <row r="159" spans="1:15" ht="18">
      <c r="B159" s="243" t="s">
        <v>1007</v>
      </c>
    </row>
    <row r="160" spans="1:15" ht="18">
      <c r="B160" s="243" t="s">
        <v>1008</v>
      </c>
    </row>
    <row r="161" spans="2:2" ht="18">
      <c r="B161" s="243" t="s">
        <v>1009</v>
      </c>
    </row>
    <row r="162" spans="2:2" ht="18">
      <c r="B162" s="243" t="s">
        <v>1010</v>
      </c>
    </row>
  </sheetData>
  <mergeCells count="110"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4:P4"/>
    <mergeCell ref="A5:P5"/>
    <mergeCell ref="A7:P7"/>
    <mergeCell ref="A8:P8"/>
    <mergeCell ref="A9:P9"/>
    <mergeCell ref="A10:P10"/>
    <mergeCell ref="A12:O12"/>
    <mergeCell ref="A13:O13"/>
    <mergeCell ref="A14:AG14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37"/>
  <sheetViews>
    <sheetView zoomScale="65" zoomScaleNormal="65" workbookViewId="0">
      <selection activeCell="E90" sqref="E90"/>
    </sheetView>
  </sheetViews>
  <sheetFormatPr defaultRowHeight="15.75"/>
  <cols>
    <col min="1" max="1" width="12.5" style="237" customWidth="1"/>
    <col min="2" max="2" width="25.5" style="217" customWidth="1"/>
    <col min="3" max="3" width="20.625" style="217" customWidth="1"/>
    <col min="4" max="4" width="20.375" style="217" customWidth="1"/>
    <col min="5" max="5" width="19.75" style="217" customWidth="1"/>
    <col min="6" max="6" width="22.875" style="217" customWidth="1"/>
    <col min="7" max="7" width="19.625" style="217" customWidth="1"/>
    <col min="8" max="8" width="17.375" style="217" customWidth="1"/>
    <col min="9" max="9" width="23.375" style="217" customWidth="1"/>
    <col min="10" max="10" width="12.75" style="217" customWidth="1"/>
    <col min="11" max="12" width="17.375" style="217" customWidth="1"/>
    <col min="13" max="13" width="18.5" style="217" customWidth="1"/>
    <col min="14" max="14" width="21.5" style="217" customWidth="1"/>
    <col min="15" max="15" width="7.75" style="217" customWidth="1"/>
    <col min="16" max="16" width="9" style="217" customWidth="1"/>
    <col min="17" max="17" width="17.75" style="217" customWidth="1"/>
    <col min="18" max="18" width="18.375" style="217" customWidth="1"/>
    <col min="19" max="19" width="9.125" style="217" customWidth="1"/>
    <col min="20" max="20" width="9" style="217" customWidth="1"/>
    <col min="21" max="21" width="22" style="217" customWidth="1"/>
    <col min="22" max="22" width="22.625" style="217" customWidth="1"/>
    <col min="23" max="23" width="14.875" style="217" customWidth="1"/>
    <col min="24" max="24" width="10.625" style="216" customWidth="1"/>
    <col min="25" max="25" width="9.25" style="216" customWidth="1"/>
    <col min="26" max="26" width="11.125" style="216" customWidth="1"/>
    <col min="27" max="27" width="11.875" style="216" customWidth="1"/>
    <col min="28" max="28" width="15.625" style="216" customWidth="1"/>
    <col min="29" max="30" width="15.875" style="216" customWidth="1"/>
    <col min="31" max="31" width="20.75" style="216" customWidth="1"/>
    <col min="32" max="32" width="18.375" style="216" customWidth="1"/>
    <col min="33" max="33" width="29" style="216" customWidth="1"/>
    <col min="34" max="64" width="9" style="216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33" ht="18.75">
      <c r="P1" s="2"/>
      <c r="AD1" s="2"/>
    </row>
    <row r="2" spans="1:33" ht="18.75">
      <c r="P2" s="75"/>
      <c r="AD2" s="75"/>
    </row>
    <row r="3" spans="1:33" ht="18.75">
      <c r="P3" s="75"/>
      <c r="AD3" s="75"/>
    </row>
    <row r="4" spans="1:33" ht="18.75">
      <c r="A4" s="411"/>
      <c r="B4" s="411"/>
      <c r="C4" s="411"/>
      <c r="D4" s="411"/>
      <c r="E4" s="411"/>
      <c r="F4" s="411"/>
      <c r="G4" s="411"/>
      <c r="H4" s="411"/>
      <c r="I4" s="411"/>
      <c r="J4" s="230"/>
      <c r="K4" s="230"/>
      <c r="L4" s="230"/>
      <c r="M4" s="230"/>
      <c r="N4" s="230"/>
      <c r="O4" s="230"/>
      <c r="P4" s="230"/>
      <c r="AD4" s="75"/>
    </row>
    <row r="5" spans="1:33" ht="39" customHeight="1">
      <c r="A5" s="419" t="s">
        <v>1011</v>
      </c>
      <c r="B5" s="419"/>
      <c r="C5" s="419"/>
      <c r="D5" s="419"/>
      <c r="E5" s="419"/>
      <c r="F5" s="419"/>
      <c r="G5" s="419"/>
      <c r="H5" s="419"/>
      <c r="I5" s="419"/>
      <c r="J5" s="229"/>
      <c r="K5" s="229"/>
      <c r="L5" s="229"/>
      <c r="M5" s="229"/>
      <c r="N5" s="229"/>
      <c r="O5" s="229"/>
      <c r="P5" s="229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</row>
    <row r="6" spans="1:33" ht="22.5" customHeight="1">
      <c r="A6" s="244"/>
      <c r="B6" s="244"/>
      <c r="C6" s="244"/>
      <c r="D6" s="244"/>
      <c r="E6" s="244"/>
      <c r="F6" s="244"/>
      <c r="G6" s="244"/>
      <c r="H6" s="244"/>
      <c r="I6" s="244"/>
      <c r="J6" s="229"/>
      <c r="K6" s="229"/>
      <c r="L6" s="229"/>
      <c r="M6" s="229"/>
      <c r="N6" s="229"/>
      <c r="O6" s="229"/>
      <c r="P6" s="229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</row>
    <row r="7" spans="1:33">
      <c r="A7" s="420" t="s">
        <v>1012</v>
      </c>
      <c r="B7" s="420"/>
      <c r="C7" s="420"/>
      <c r="D7" s="420"/>
      <c r="E7" s="420"/>
      <c r="F7" s="420"/>
      <c r="G7" s="420"/>
      <c r="H7" s="420"/>
      <c r="I7" s="420"/>
      <c r="J7" s="245"/>
      <c r="K7" s="245"/>
      <c r="L7" s="245"/>
      <c r="M7" s="245"/>
      <c r="N7" s="245"/>
      <c r="O7" s="245"/>
      <c r="P7" s="245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</row>
    <row r="8" spans="1:33">
      <c r="A8" s="415" t="s">
        <v>3</v>
      </c>
      <c r="B8" s="415"/>
      <c r="C8" s="415"/>
      <c r="D8" s="415"/>
      <c r="E8" s="415"/>
      <c r="F8" s="415"/>
      <c r="G8" s="415"/>
      <c r="H8" s="415"/>
      <c r="I8" s="415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</row>
    <row r="9" spans="1:33">
      <c r="A9" s="412"/>
      <c r="B9" s="412"/>
      <c r="C9" s="412"/>
      <c r="D9" s="412"/>
      <c r="E9" s="412"/>
      <c r="F9" s="412"/>
      <c r="G9" s="412"/>
      <c r="H9" s="412"/>
      <c r="I9" s="412"/>
      <c r="J9" s="229"/>
      <c r="K9" s="229"/>
      <c r="L9" s="229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</row>
    <row r="10" spans="1:33" ht="18" customHeight="1">
      <c r="A10" s="363" t="s">
        <v>716</v>
      </c>
      <c r="B10" s="363"/>
      <c r="C10" s="363"/>
      <c r="D10" s="363"/>
      <c r="E10" s="363"/>
      <c r="F10" s="363"/>
      <c r="G10" s="363"/>
      <c r="H10" s="363"/>
      <c r="I10" s="363"/>
      <c r="J10" s="11"/>
      <c r="K10" s="11"/>
      <c r="L10" s="11"/>
      <c r="M10" s="11"/>
      <c r="N10" s="11"/>
      <c r="O10" s="11"/>
      <c r="P10" s="11"/>
      <c r="Q10" s="230"/>
      <c r="R10" s="230"/>
      <c r="S10" s="230"/>
      <c r="T10" s="230"/>
      <c r="U10" s="230"/>
      <c r="V10" s="230"/>
      <c r="W10" s="230"/>
      <c r="X10" s="230"/>
      <c r="Y10" s="230"/>
      <c r="Z10" s="230"/>
      <c r="AA10" s="230"/>
      <c r="AB10" s="230"/>
      <c r="AC10" s="230"/>
      <c r="AD10" s="230"/>
      <c r="AE10" s="230"/>
      <c r="AF10" s="230"/>
      <c r="AG10" s="230"/>
    </row>
    <row r="11" spans="1:33">
      <c r="A11" s="246"/>
      <c r="B11" s="246"/>
      <c r="C11" s="246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6"/>
      <c r="Z11" s="246"/>
      <c r="AA11" s="246"/>
      <c r="AB11" s="246"/>
      <c r="AC11" s="246"/>
      <c r="AD11" s="246"/>
      <c r="AE11" s="246"/>
      <c r="AF11" s="246"/>
      <c r="AG11" s="246"/>
    </row>
    <row r="12" spans="1:33" ht="33" customHeight="1">
      <c r="A12" s="417" t="s">
        <v>945</v>
      </c>
      <c r="B12" s="364" t="s">
        <v>946</v>
      </c>
      <c r="C12" s="364" t="s">
        <v>1013</v>
      </c>
      <c r="D12" s="364"/>
      <c r="E12" s="364"/>
      <c r="F12" s="422" t="s">
        <v>1014</v>
      </c>
      <c r="G12" s="364" t="s">
        <v>1015</v>
      </c>
      <c r="H12" s="364" t="s">
        <v>1016</v>
      </c>
      <c r="I12" s="422" t="s">
        <v>1017</v>
      </c>
    </row>
    <row r="13" spans="1:33" ht="47.25" customHeight="1">
      <c r="A13" s="417"/>
      <c r="B13" s="364"/>
      <c r="C13" s="13" t="s">
        <v>1018</v>
      </c>
      <c r="D13" s="13" t="s">
        <v>1019</v>
      </c>
      <c r="E13" s="13" t="s">
        <v>1020</v>
      </c>
      <c r="F13" s="422"/>
      <c r="G13" s="422"/>
      <c r="H13" s="422"/>
      <c r="I13" s="422"/>
    </row>
    <row r="14" spans="1:33">
      <c r="A14" s="238">
        <v>1</v>
      </c>
      <c r="B14" s="13">
        <v>2</v>
      </c>
      <c r="C14" s="13">
        <v>3</v>
      </c>
      <c r="D14" s="13">
        <v>4</v>
      </c>
      <c r="E14" s="13">
        <v>5</v>
      </c>
      <c r="F14" s="13">
        <v>6</v>
      </c>
      <c r="G14" s="13">
        <v>7</v>
      </c>
      <c r="H14" s="13">
        <v>8</v>
      </c>
      <c r="I14" s="13">
        <v>9</v>
      </c>
    </row>
    <row r="15" spans="1:33" ht="31.5">
      <c r="A15" s="238" t="s">
        <v>187</v>
      </c>
      <c r="B15" s="13" t="s">
        <v>950</v>
      </c>
      <c r="C15" s="239" t="s">
        <v>951</v>
      </c>
      <c r="D15" s="13" t="s">
        <v>952</v>
      </c>
      <c r="E15" s="13" t="s">
        <v>952</v>
      </c>
      <c r="F15" s="13" t="s">
        <v>952</v>
      </c>
      <c r="G15" s="13" t="s">
        <v>952</v>
      </c>
      <c r="H15" s="13" t="s">
        <v>952</v>
      </c>
      <c r="I15" s="13" t="s">
        <v>952</v>
      </c>
    </row>
    <row r="16" spans="1:33" ht="158.25" customHeight="1">
      <c r="A16" s="238" t="s">
        <v>189</v>
      </c>
      <c r="B16" s="239" t="s">
        <v>1021</v>
      </c>
      <c r="C16" s="13" t="s">
        <v>193</v>
      </c>
      <c r="D16" s="13" t="s">
        <v>193</v>
      </c>
      <c r="E16" s="13" t="s">
        <v>193</v>
      </c>
      <c r="F16" s="13" t="s">
        <v>1022</v>
      </c>
      <c r="G16" s="13" t="s">
        <v>952</v>
      </c>
      <c r="H16" s="13" t="s">
        <v>952</v>
      </c>
      <c r="I16" s="13"/>
    </row>
    <row r="17" spans="1:9" ht="47.25">
      <c r="A17" s="238" t="s">
        <v>191</v>
      </c>
      <c r="B17" s="13" t="s">
        <v>1023</v>
      </c>
      <c r="C17" s="13" t="s">
        <v>193</v>
      </c>
      <c r="D17" s="13" t="s">
        <v>193</v>
      </c>
      <c r="E17" s="13" t="s">
        <v>193</v>
      </c>
      <c r="F17" s="13" t="s">
        <v>1022</v>
      </c>
      <c r="G17" s="13" t="s">
        <v>1024</v>
      </c>
      <c r="H17" s="13" t="s">
        <v>952</v>
      </c>
      <c r="I17" s="13" t="s">
        <v>1025</v>
      </c>
    </row>
    <row r="18" spans="1:9" ht="47.25">
      <c r="A18" s="238" t="s">
        <v>202</v>
      </c>
      <c r="B18" s="13" t="s">
        <v>1026</v>
      </c>
      <c r="C18" s="13" t="s">
        <v>193</v>
      </c>
      <c r="D18" s="13" t="s">
        <v>193</v>
      </c>
      <c r="E18" s="13" t="s">
        <v>193</v>
      </c>
      <c r="F18" s="13" t="s">
        <v>1022</v>
      </c>
      <c r="G18" s="13" t="s">
        <v>1027</v>
      </c>
      <c r="H18" s="13" t="s">
        <v>952</v>
      </c>
      <c r="I18" s="13" t="s">
        <v>1025</v>
      </c>
    </row>
    <row r="19" spans="1:9" ht="63">
      <c r="A19" s="238" t="s">
        <v>208</v>
      </c>
      <c r="B19" s="13" t="s">
        <v>1028</v>
      </c>
      <c r="C19" s="13" t="s">
        <v>193</v>
      </c>
      <c r="D19" s="13" t="s">
        <v>193</v>
      </c>
      <c r="E19" s="13" t="s">
        <v>193</v>
      </c>
      <c r="F19" s="13" t="s">
        <v>1022</v>
      </c>
      <c r="G19" s="13" t="s">
        <v>1029</v>
      </c>
      <c r="H19" s="13" t="s">
        <v>952</v>
      </c>
      <c r="I19" s="13" t="s">
        <v>1025</v>
      </c>
    </row>
    <row r="20" spans="1:9" ht="157.5">
      <c r="A20" s="238" t="s">
        <v>217</v>
      </c>
      <c r="B20" s="13" t="s">
        <v>1030</v>
      </c>
      <c r="C20" s="13" t="s">
        <v>193</v>
      </c>
      <c r="D20" s="13" t="s">
        <v>193</v>
      </c>
      <c r="E20" s="13" t="s">
        <v>193</v>
      </c>
      <c r="F20" s="13" t="s">
        <v>1022</v>
      </c>
      <c r="G20" s="13" t="s">
        <v>1029</v>
      </c>
      <c r="H20" s="13" t="s">
        <v>952</v>
      </c>
      <c r="I20" s="13" t="s">
        <v>1025</v>
      </c>
    </row>
    <row r="21" spans="1:9" ht="94.5">
      <c r="A21" s="238" t="s">
        <v>976</v>
      </c>
      <c r="B21" s="13" t="s">
        <v>1031</v>
      </c>
      <c r="C21" s="13" t="s">
        <v>193</v>
      </c>
      <c r="D21" s="13" t="s">
        <v>193</v>
      </c>
      <c r="E21" s="13" t="s">
        <v>193</v>
      </c>
      <c r="F21" s="13" t="s">
        <v>1022</v>
      </c>
      <c r="G21" s="13" t="s">
        <v>1029</v>
      </c>
      <c r="H21" s="13" t="s">
        <v>952</v>
      </c>
      <c r="I21" s="13" t="s">
        <v>1025</v>
      </c>
    </row>
    <row r="22" spans="1:9" ht="160.5">
      <c r="A22" s="238" t="s">
        <v>231</v>
      </c>
      <c r="B22" s="239" t="s">
        <v>1032</v>
      </c>
      <c r="C22" s="13" t="s">
        <v>193</v>
      </c>
      <c r="D22" s="13" t="s">
        <v>193</v>
      </c>
      <c r="E22" s="13" t="s">
        <v>193</v>
      </c>
      <c r="F22" s="13" t="s">
        <v>1022</v>
      </c>
      <c r="G22" s="13" t="s">
        <v>952</v>
      </c>
      <c r="H22" s="13" t="s">
        <v>952</v>
      </c>
      <c r="I22" s="13"/>
    </row>
    <row r="23" spans="1:9" ht="47.25">
      <c r="A23" s="238" t="s">
        <v>233</v>
      </c>
      <c r="B23" s="13" t="s">
        <v>1023</v>
      </c>
      <c r="C23" s="13" t="s">
        <v>193</v>
      </c>
      <c r="D23" s="13" t="s">
        <v>193</v>
      </c>
      <c r="E23" s="13" t="s">
        <v>193</v>
      </c>
      <c r="F23" s="13" t="s">
        <v>1022</v>
      </c>
      <c r="G23" s="13" t="s">
        <v>1024</v>
      </c>
      <c r="H23" s="13" t="s">
        <v>952</v>
      </c>
      <c r="I23" s="13" t="s">
        <v>1025</v>
      </c>
    </row>
    <row r="24" spans="1:9" ht="47.25">
      <c r="A24" s="238" t="s">
        <v>243</v>
      </c>
      <c r="B24" s="13" t="s">
        <v>1026</v>
      </c>
      <c r="C24" s="13" t="s">
        <v>193</v>
      </c>
      <c r="D24" s="13" t="s">
        <v>193</v>
      </c>
      <c r="E24" s="13" t="s">
        <v>193</v>
      </c>
      <c r="F24" s="13" t="s">
        <v>1022</v>
      </c>
      <c r="G24" s="13" t="s">
        <v>1027</v>
      </c>
      <c r="H24" s="13" t="s">
        <v>952</v>
      </c>
      <c r="I24" s="13" t="s">
        <v>1025</v>
      </c>
    </row>
    <row r="25" spans="1:9" ht="78.75">
      <c r="A25" s="238" t="s">
        <v>249</v>
      </c>
      <c r="B25" s="13" t="s">
        <v>1028</v>
      </c>
      <c r="C25" s="13" t="s">
        <v>193</v>
      </c>
      <c r="D25" s="13" t="s">
        <v>193</v>
      </c>
      <c r="E25" s="13" t="s">
        <v>193</v>
      </c>
      <c r="F25" s="13" t="s">
        <v>1022</v>
      </c>
      <c r="G25" s="13" t="s">
        <v>1029</v>
      </c>
      <c r="H25" s="13" t="s">
        <v>952</v>
      </c>
      <c r="I25" s="13" t="s">
        <v>1025</v>
      </c>
    </row>
    <row r="26" spans="1:9" ht="173.25">
      <c r="A26" s="238" t="s">
        <v>267</v>
      </c>
      <c r="B26" s="13" t="s">
        <v>1030</v>
      </c>
      <c r="C26" s="13" t="s">
        <v>193</v>
      </c>
      <c r="D26" s="13" t="s">
        <v>193</v>
      </c>
      <c r="E26" s="13" t="s">
        <v>193</v>
      </c>
      <c r="F26" s="13" t="s">
        <v>1022</v>
      </c>
      <c r="G26" s="13" t="s">
        <v>1029</v>
      </c>
      <c r="H26" s="13" t="s">
        <v>952</v>
      </c>
      <c r="I26" s="13" t="s">
        <v>1025</v>
      </c>
    </row>
    <row r="27" spans="1:9" ht="94.5">
      <c r="A27" s="238" t="s">
        <v>996</v>
      </c>
      <c r="B27" s="13" t="s">
        <v>1031</v>
      </c>
      <c r="C27" s="13" t="s">
        <v>193</v>
      </c>
      <c r="D27" s="13" t="s">
        <v>193</v>
      </c>
      <c r="E27" s="13" t="s">
        <v>193</v>
      </c>
      <c r="F27" s="13" t="s">
        <v>1022</v>
      </c>
      <c r="G27" s="13" t="s">
        <v>1029</v>
      </c>
      <c r="H27" s="13" t="s">
        <v>952</v>
      </c>
      <c r="I27" s="13" t="s">
        <v>1025</v>
      </c>
    </row>
    <row r="28" spans="1:9" ht="31.5">
      <c r="A28" s="238" t="s">
        <v>1004</v>
      </c>
      <c r="B28" s="13" t="s">
        <v>950</v>
      </c>
      <c r="C28" s="227" t="s">
        <v>952</v>
      </c>
      <c r="D28" s="227" t="s">
        <v>952</v>
      </c>
      <c r="E28" s="227" t="s">
        <v>952</v>
      </c>
      <c r="F28" s="227" t="s">
        <v>952</v>
      </c>
      <c r="G28" s="227" t="s">
        <v>952</v>
      </c>
      <c r="H28" s="227" t="s">
        <v>952</v>
      </c>
      <c r="I28" s="227" t="s">
        <v>952</v>
      </c>
    </row>
    <row r="29" spans="1:9" ht="18">
      <c r="A29" s="247" t="s">
        <v>1033</v>
      </c>
      <c r="B29" s="248" t="s">
        <v>1033</v>
      </c>
      <c r="C29" s="233"/>
      <c r="D29" s="233"/>
      <c r="E29" s="233"/>
      <c r="F29" s="233"/>
      <c r="G29" s="233"/>
      <c r="H29" s="233"/>
      <c r="I29" s="233"/>
    </row>
    <row r="31" spans="1:9" ht="18">
      <c r="B31" s="243" t="s">
        <v>1034</v>
      </c>
    </row>
    <row r="32" spans="1:9" ht="51.75" customHeight="1">
      <c r="B32" s="421" t="s">
        <v>1035</v>
      </c>
      <c r="C32" s="421"/>
      <c r="D32" s="421"/>
      <c r="E32" s="421"/>
      <c r="F32" s="421"/>
      <c r="G32" s="421"/>
      <c r="H32" s="421"/>
      <c r="I32" s="421"/>
    </row>
    <row r="33" spans="2:9" ht="18">
      <c r="B33" s="243" t="s">
        <v>1008</v>
      </c>
    </row>
    <row r="34" spans="2:9" ht="18">
      <c r="B34" s="243" t="s">
        <v>1036</v>
      </c>
    </row>
    <row r="35" spans="2:9" ht="18">
      <c r="B35" s="243" t="s">
        <v>1037</v>
      </c>
    </row>
    <row r="36" spans="2:9" ht="52.5" customHeight="1">
      <c r="B36" s="421" t="s">
        <v>1038</v>
      </c>
      <c r="C36" s="421"/>
      <c r="D36" s="421"/>
      <c r="E36" s="421"/>
      <c r="F36" s="421"/>
      <c r="G36" s="421"/>
      <c r="H36" s="421"/>
      <c r="I36" s="421"/>
    </row>
    <row r="37" spans="2:9" ht="18">
      <c r="B37" s="243" t="s">
        <v>1039</v>
      </c>
    </row>
  </sheetData>
  <mergeCells count="15"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  <mergeCell ref="A4:I4"/>
    <mergeCell ref="A5:I5"/>
    <mergeCell ref="A7:I7"/>
    <mergeCell ref="A8:I8"/>
    <mergeCell ref="A9:I9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BL126"/>
  <sheetViews>
    <sheetView topLeftCell="A10" zoomScale="55" zoomScaleNormal="55" workbookViewId="0">
      <pane xSplit="2" ySplit="5" topLeftCell="C15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10" style="249" customWidth="1"/>
    <col min="2" max="2" width="54" style="249" customWidth="1"/>
    <col min="3" max="3" width="19.375" style="249" customWidth="1"/>
    <col min="4" max="4" width="20.5" style="249" customWidth="1"/>
    <col min="5" max="5" width="41.5" style="249" customWidth="1"/>
    <col min="6" max="7" width="16.125" style="249" customWidth="1"/>
    <col min="8" max="8" width="28.875" style="249" customWidth="1"/>
    <col min="9" max="9" width="24" style="249" customWidth="1"/>
    <col min="10" max="13" width="19.875" style="249" customWidth="1"/>
    <col min="14" max="14" width="24.5" style="249" customWidth="1"/>
    <col min="15" max="16" width="19.875" style="249" customWidth="1"/>
    <col min="17" max="19" width="20.5" style="217" customWidth="1"/>
    <col min="20" max="20" width="19.75" style="216" customWidth="1"/>
    <col min="21" max="21" width="10" style="216" customWidth="1"/>
    <col min="22" max="22" width="9" style="216" customWidth="1"/>
    <col min="23" max="23" width="17" style="216" customWidth="1"/>
    <col min="24" max="24" width="17.75" style="216" customWidth="1"/>
    <col min="25" max="25" width="8.75" style="249" customWidth="1"/>
    <col min="26" max="26" width="8.375" style="249" customWidth="1"/>
    <col min="27" max="27" width="9" style="249" customWidth="1"/>
    <col min="28" max="28" width="14.625" style="249" customWidth="1"/>
    <col min="29" max="29" width="26.875" style="249" customWidth="1"/>
    <col min="30" max="30" width="15.5" style="249" customWidth="1"/>
    <col min="31" max="31" width="14.25" style="249" customWidth="1"/>
    <col min="32" max="64" width="9" style="249" customWidth="1"/>
    <col min="65" max="1025" width="9" customWidth="1"/>
  </cols>
  <sheetData>
    <row r="1" spans="1:64" ht="18.75" customHeight="1">
      <c r="A1" s="250"/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" t="s">
        <v>1040</v>
      </c>
      <c r="O1" s="251"/>
      <c r="P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251"/>
      <c r="AT1" s="251"/>
      <c r="AU1" s="251"/>
      <c r="AV1" s="251"/>
      <c r="AW1" s="251"/>
      <c r="AX1" s="251"/>
      <c r="AY1" s="251"/>
      <c r="AZ1" s="251"/>
      <c r="BA1" s="251"/>
      <c r="BB1" s="251"/>
      <c r="BC1" s="251"/>
      <c r="BD1" s="251"/>
      <c r="BE1" s="251"/>
      <c r="BF1" s="251"/>
      <c r="BG1" s="251"/>
      <c r="BH1" s="251"/>
      <c r="BI1" s="251"/>
      <c r="BJ1" s="251"/>
      <c r="BK1" s="251"/>
      <c r="BL1" s="251"/>
    </row>
    <row r="2" spans="1:64" ht="18.75" customHeight="1">
      <c r="A2" s="250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75" t="s">
        <v>1</v>
      </c>
      <c r="O2" s="251"/>
      <c r="P2" s="251"/>
      <c r="X2" s="251"/>
      <c r="Y2" s="251"/>
      <c r="Z2" s="251"/>
      <c r="AA2" s="251"/>
      <c r="AB2" s="251"/>
      <c r="AC2" s="251"/>
      <c r="AD2" s="251"/>
      <c r="AE2" s="251"/>
      <c r="AF2" s="251"/>
      <c r="AG2" s="251"/>
      <c r="AH2" s="251"/>
      <c r="AI2" s="251"/>
      <c r="AJ2" s="251"/>
      <c r="AK2" s="251"/>
      <c r="AL2" s="251"/>
      <c r="AM2" s="251"/>
      <c r="AN2" s="251"/>
      <c r="AO2" s="251"/>
      <c r="AP2" s="251"/>
      <c r="AQ2" s="251"/>
      <c r="AR2" s="251"/>
      <c r="AS2" s="251"/>
      <c r="AT2" s="251"/>
      <c r="AU2" s="251"/>
      <c r="AV2" s="251"/>
      <c r="AW2" s="251"/>
      <c r="AX2" s="251"/>
      <c r="AY2" s="251"/>
      <c r="AZ2" s="251"/>
      <c r="BA2" s="251"/>
      <c r="BB2" s="251"/>
      <c r="BC2" s="251"/>
      <c r="BD2" s="251"/>
      <c r="BE2" s="251"/>
      <c r="BF2" s="251"/>
      <c r="BG2" s="251"/>
      <c r="BH2" s="251"/>
      <c r="BI2" s="251"/>
      <c r="BJ2" s="251"/>
      <c r="BK2" s="251"/>
      <c r="BL2" s="251"/>
    </row>
    <row r="3" spans="1:64" ht="18.75">
      <c r="A3" s="252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75" t="s">
        <v>898</v>
      </c>
      <c r="O3" s="251"/>
      <c r="P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251"/>
      <c r="BG3" s="251"/>
      <c r="BH3" s="251"/>
      <c r="BI3" s="251"/>
      <c r="BJ3" s="251"/>
      <c r="BK3" s="251"/>
      <c r="BL3" s="251"/>
    </row>
    <row r="4" spans="1:64" ht="16.5">
      <c r="A4" s="411" t="s">
        <v>1041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251"/>
      <c r="P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</row>
    <row r="5" spans="1:64">
      <c r="A5" s="423"/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</row>
    <row r="6" spans="1:64">
      <c r="A6" s="420" t="s">
        <v>1042</v>
      </c>
      <c r="B6" s="420"/>
      <c r="C6" s="420"/>
      <c r="D6" s="420"/>
      <c r="E6" s="420"/>
      <c r="F6" s="420"/>
      <c r="G6" s="420"/>
      <c r="H6" s="420"/>
      <c r="I6" s="420"/>
      <c r="J6" s="420"/>
      <c r="K6" s="420"/>
      <c r="L6" s="420"/>
      <c r="M6" s="420"/>
      <c r="N6" s="420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</row>
    <row r="7" spans="1:64">
      <c r="A7" s="361" t="s">
        <v>3</v>
      </c>
      <c r="B7" s="361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</row>
    <row r="8" spans="1:64">
      <c r="A8" s="424"/>
      <c r="B8" s="424"/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</row>
    <row r="9" spans="1:64" s="254" customFormat="1" ht="15.75" customHeight="1">
      <c r="A9" s="397" t="s">
        <v>4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230"/>
      <c r="P9" s="230"/>
      <c r="Q9" s="230"/>
      <c r="R9" s="230"/>
      <c r="S9" s="230"/>
      <c r="T9" s="230"/>
      <c r="U9" s="230"/>
      <c r="V9" s="230"/>
      <c r="W9" s="230"/>
      <c r="X9" s="230"/>
      <c r="Y9" s="230"/>
      <c r="Z9" s="230"/>
      <c r="AA9" s="230"/>
      <c r="AB9" s="230"/>
      <c r="AC9" s="230"/>
      <c r="AD9" s="230"/>
      <c r="AE9" s="230"/>
      <c r="AF9" s="230"/>
      <c r="AG9" s="230"/>
      <c r="AH9" s="230"/>
    </row>
    <row r="10" spans="1:64" ht="18.75">
      <c r="A10" s="425"/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5"/>
      <c r="AB10" s="425"/>
      <c r="AC10" s="425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251"/>
      <c r="BG10" s="251"/>
      <c r="BH10" s="251"/>
      <c r="BI10" s="251"/>
      <c r="BJ10" s="251"/>
      <c r="BK10" s="251"/>
      <c r="BL10" s="251"/>
    </row>
    <row r="11" spans="1:64" ht="69.75" customHeight="1">
      <c r="A11" s="364" t="s">
        <v>6</v>
      </c>
      <c r="B11" s="364" t="s">
        <v>7</v>
      </c>
      <c r="C11" s="364" t="s">
        <v>1043</v>
      </c>
      <c r="D11" s="389" t="s">
        <v>1044</v>
      </c>
      <c r="E11" s="364" t="s">
        <v>1045</v>
      </c>
      <c r="F11" s="364" t="s">
        <v>1046</v>
      </c>
      <c r="G11" s="364" t="s">
        <v>1047</v>
      </c>
      <c r="H11" s="364" t="s">
        <v>1048</v>
      </c>
      <c r="I11" s="364"/>
      <c r="J11" s="364"/>
      <c r="K11" s="364"/>
      <c r="L11" s="364" t="s">
        <v>1049</v>
      </c>
      <c r="M11" s="364"/>
      <c r="N11" s="409" t="s">
        <v>1050</v>
      </c>
      <c r="O11" s="409" t="s">
        <v>1051</v>
      </c>
      <c r="P11" s="409" t="s">
        <v>1052</v>
      </c>
      <c r="Q11" s="389" t="s">
        <v>1053</v>
      </c>
      <c r="R11" s="389"/>
      <c r="S11" s="389" t="s">
        <v>908</v>
      </c>
      <c r="T11" s="389" t="s">
        <v>1054</v>
      </c>
      <c r="U11" s="410" t="s">
        <v>1055</v>
      </c>
      <c r="V11" s="410"/>
      <c r="W11" s="410"/>
      <c r="X11" s="410"/>
      <c r="Y11" s="410"/>
      <c r="Z11" s="410"/>
      <c r="AA11" s="409" t="s">
        <v>1056</v>
      </c>
      <c r="AB11" s="409"/>
      <c r="AC11" s="364" t="s">
        <v>1057</v>
      </c>
      <c r="AD11" s="364" t="s">
        <v>1058</v>
      </c>
      <c r="AE11" s="364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1"/>
      <c r="BF11" s="251"/>
      <c r="BG11" s="251"/>
      <c r="BH11" s="251"/>
      <c r="BI11" s="251"/>
      <c r="BJ11" s="251"/>
      <c r="BK11" s="251"/>
      <c r="BL11" s="251"/>
    </row>
    <row r="12" spans="1:64" s="17" customFormat="1" ht="56.25" customHeight="1">
      <c r="A12" s="364"/>
      <c r="B12" s="364"/>
      <c r="C12" s="364"/>
      <c r="D12" s="389"/>
      <c r="E12" s="364"/>
      <c r="F12" s="364"/>
      <c r="G12" s="364"/>
      <c r="H12" s="364" t="s">
        <v>1059</v>
      </c>
      <c r="I12" s="364" t="s">
        <v>1060</v>
      </c>
      <c r="J12" s="364" t="s">
        <v>1061</v>
      </c>
      <c r="K12" s="364" t="s">
        <v>1062</v>
      </c>
      <c r="L12" s="364"/>
      <c r="M12" s="364"/>
      <c r="N12" s="409"/>
      <c r="O12" s="409"/>
      <c r="P12" s="409"/>
      <c r="Q12" s="389"/>
      <c r="R12" s="389"/>
      <c r="S12" s="389"/>
      <c r="T12" s="389"/>
      <c r="U12" s="414" t="s">
        <v>1063</v>
      </c>
      <c r="V12" s="414"/>
      <c r="W12" s="409" t="s">
        <v>1064</v>
      </c>
      <c r="X12" s="409"/>
      <c r="Y12" s="409" t="s">
        <v>1065</v>
      </c>
      <c r="Z12" s="409"/>
      <c r="AA12" s="409"/>
      <c r="AB12" s="409"/>
      <c r="AC12" s="364"/>
      <c r="AD12" s="364"/>
      <c r="AE12" s="364"/>
    </row>
    <row r="13" spans="1:64" s="17" customFormat="1" ht="156.75" customHeight="1">
      <c r="A13" s="364"/>
      <c r="B13" s="364"/>
      <c r="C13" s="364"/>
      <c r="D13" s="389"/>
      <c r="E13" s="364"/>
      <c r="F13" s="364"/>
      <c r="G13" s="364"/>
      <c r="H13" s="364"/>
      <c r="I13" s="364"/>
      <c r="J13" s="364"/>
      <c r="K13" s="364"/>
      <c r="L13" s="13" t="s">
        <v>1066</v>
      </c>
      <c r="M13" s="13" t="s">
        <v>1067</v>
      </c>
      <c r="N13" s="409"/>
      <c r="O13" s="409"/>
      <c r="P13" s="409"/>
      <c r="Q13" s="139" t="s">
        <v>522</v>
      </c>
      <c r="R13" s="139" t="s">
        <v>936</v>
      </c>
      <c r="S13" s="389"/>
      <c r="T13" s="389"/>
      <c r="U13" s="255" t="s">
        <v>937</v>
      </c>
      <c r="V13" s="255" t="s">
        <v>938</v>
      </c>
      <c r="W13" s="255" t="s">
        <v>937</v>
      </c>
      <c r="X13" s="255" t="s">
        <v>938</v>
      </c>
      <c r="Y13" s="13" t="s">
        <v>937</v>
      </c>
      <c r="Z13" s="18" t="s">
        <v>938</v>
      </c>
      <c r="AA13" s="13" t="s">
        <v>937</v>
      </c>
      <c r="AB13" s="18" t="s">
        <v>938</v>
      </c>
      <c r="AC13" s="364"/>
      <c r="AD13" s="139" t="s">
        <v>1068</v>
      </c>
      <c r="AE13" s="13" t="s">
        <v>1069</v>
      </c>
    </row>
    <row r="14" spans="1:64" s="256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  <c r="Y14" s="19">
        <v>25</v>
      </c>
      <c r="Z14" s="19">
        <v>26</v>
      </c>
      <c r="AA14" s="19">
        <v>27</v>
      </c>
      <c r="AB14" s="19">
        <v>28</v>
      </c>
      <c r="AC14" s="19">
        <v>29</v>
      </c>
      <c r="AD14" s="19">
        <v>30</v>
      </c>
      <c r="AE14" s="19">
        <v>31</v>
      </c>
    </row>
    <row r="15" spans="1:64" ht="18.75">
      <c r="A15" s="36" t="s">
        <v>187</v>
      </c>
      <c r="B15" s="37" t="s">
        <v>188</v>
      </c>
      <c r="C15" s="38" t="s">
        <v>174</v>
      </c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33"/>
      <c r="R15" s="233"/>
      <c r="S15" s="233"/>
      <c r="T15" s="233"/>
      <c r="U15" s="233"/>
      <c r="V15" s="233"/>
      <c r="W15" s="233"/>
      <c r="X15" s="233"/>
      <c r="Y15" s="257"/>
      <c r="Z15" s="257"/>
      <c r="AA15" s="233"/>
      <c r="AB15" s="233"/>
      <c r="AC15" s="257"/>
      <c r="AD15" s="257"/>
      <c r="AE15" s="257"/>
    </row>
    <row r="16" spans="1:64" ht="37.5">
      <c r="A16" s="25" t="s">
        <v>189</v>
      </c>
      <c r="B16" s="26" t="s">
        <v>190</v>
      </c>
      <c r="C16" s="27" t="s">
        <v>174</v>
      </c>
      <c r="D16" s="27" t="s">
        <v>193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7" t="s">
        <v>193</v>
      </c>
      <c r="N16" s="27" t="s">
        <v>193</v>
      </c>
      <c r="O16" s="27" t="s">
        <v>193</v>
      </c>
      <c r="P16" s="27" t="s">
        <v>193</v>
      </c>
      <c r="Q16" s="27" t="s">
        <v>193</v>
      </c>
      <c r="R16" s="27" t="s">
        <v>193</v>
      </c>
      <c r="S16" s="27" t="s">
        <v>193</v>
      </c>
      <c r="T16" s="27" t="s">
        <v>193</v>
      </c>
      <c r="U16" s="27" t="s">
        <v>193</v>
      </c>
      <c r="V16" s="27" t="s">
        <v>193</v>
      </c>
      <c r="W16" s="27" t="s">
        <v>193</v>
      </c>
      <c r="X16" s="27" t="s">
        <v>193</v>
      </c>
      <c r="Y16" s="27" t="s">
        <v>193</v>
      </c>
      <c r="Z16" s="27" t="s">
        <v>193</v>
      </c>
      <c r="AA16" s="27" t="s">
        <v>193</v>
      </c>
      <c r="AB16" s="27" t="s">
        <v>193</v>
      </c>
      <c r="AC16" s="27" t="s">
        <v>193</v>
      </c>
      <c r="AD16" s="27" t="s">
        <v>193</v>
      </c>
      <c r="AE16" s="27" t="s">
        <v>193</v>
      </c>
    </row>
    <row r="17" spans="1:31" ht="56.25">
      <c r="A17" s="39" t="s">
        <v>191</v>
      </c>
      <c r="B17" s="40" t="s">
        <v>192</v>
      </c>
      <c r="C17" s="41" t="s">
        <v>174</v>
      </c>
      <c r="D17" s="41" t="s">
        <v>193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41" t="s">
        <v>193</v>
      </c>
      <c r="N17" s="41" t="s">
        <v>193</v>
      </c>
      <c r="O17" s="41" t="s">
        <v>193</v>
      </c>
      <c r="P17" s="41" t="s">
        <v>193</v>
      </c>
      <c r="Q17" s="41" t="s">
        <v>193</v>
      </c>
      <c r="R17" s="41" t="s">
        <v>193</v>
      </c>
      <c r="S17" s="41" t="s">
        <v>193</v>
      </c>
      <c r="T17" s="41" t="s">
        <v>193</v>
      </c>
      <c r="U17" s="41" t="s">
        <v>193</v>
      </c>
      <c r="V17" s="41" t="s">
        <v>193</v>
      </c>
      <c r="W17" s="41" t="s">
        <v>193</v>
      </c>
      <c r="X17" s="41" t="s">
        <v>193</v>
      </c>
      <c r="Y17" s="41" t="s">
        <v>193</v>
      </c>
      <c r="Z17" s="41" t="s">
        <v>193</v>
      </c>
      <c r="AA17" s="41" t="s">
        <v>193</v>
      </c>
      <c r="AB17" s="41" t="s">
        <v>193</v>
      </c>
      <c r="AC17" s="41" t="s">
        <v>193</v>
      </c>
      <c r="AD17" s="41" t="s">
        <v>193</v>
      </c>
      <c r="AE17" s="41" t="s">
        <v>193</v>
      </c>
    </row>
    <row r="18" spans="1:31" ht="75">
      <c r="A18" s="33" t="s">
        <v>194</v>
      </c>
      <c r="B18" s="34" t="s">
        <v>195</v>
      </c>
      <c r="C18" s="35" t="s">
        <v>174</v>
      </c>
      <c r="D18" s="35" t="s">
        <v>193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35" t="s">
        <v>193</v>
      </c>
      <c r="N18" s="35" t="s">
        <v>193</v>
      </c>
      <c r="O18" s="35" t="s">
        <v>193</v>
      </c>
      <c r="P18" s="35" t="s">
        <v>193</v>
      </c>
      <c r="Q18" s="35" t="s">
        <v>193</v>
      </c>
      <c r="R18" s="35" t="s">
        <v>193</v>
      </c>
      <c r="S18" s="35" t="s">
        <v>193</v>
      </c>
      <c r="T18" s="35" t="s">
        <v>193</v>
      </c>
      <c r="U18" s="35" t="s">
        <v>193</v>
      </c>
      <c r="V18" s="35" t="s">
        <v>193</v>
      </c>
      <c r="W18" s="35" t="s">
        <v>193</v>
      </c>
      <c r="X18" s="35" t="s">
        <v>193</v>
      </c>
      <c r="Y18" s="35" t="s">
        <v>193</v>
      </c>
      <c r="Z18" s="35" t="s">
        <v>193</v>
      </c>
      <c r="AA18" s="35" t="s">
        <v>193</v>
      </c>
      <c r="AB18" s="35" t="s">
        <v>193</v>
      </c>
      <c r="AC18" s="35" t="s">
        <v>193</v>
      </c>
      <c r="AD18" s="35" t="s">
        <v>193</v>
      </c>
      <c r="AE18" s="35" t="s">
        <v>193</v>
      </c>
    </row>
    <row r="19" spans="1:31" ht="75">
      <c r="A19" s="33" t="s">
        <v>196</v>
      </c>
      <c r="B19" s="34" t="s">
        <v>197</v>
      </c>
      <c r="C19" s="35" t="s">
        <v>174</v>
      </c>
      <c r="D19" s="35" t="s">
        <v>193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35" t="s">
        <v>193</v>
      </c>
      <c r="N19" s="35" t="s">
        <v>193</v>
      </c>
      <c r="O19" s="35" t="s">
        <v>193</v>
      </c>
      <c r="P19" s="35" t="s">
        <v>193</v>
      </c>
      <c r="Q19" s="35" t="s">
        <v>193</v>
      </c>
      <c r="R19" s="35" t="s">
        <v>193</v>
      </c>
      <c r="S19" s="35" t="s">
        <v>193</v>
      </c>
      <c r="T19" s="35" t="s">
        <v>193</v>
      </c>
      <c r="U19" s="35" t="s">
        <v>193</v>
      </c>
      <c r="V19" s="35" t="s">
        <v>193</v>
      </c>
      <c r="W19" s="35" t="s">
        <v>193</v>
      </c>
      <c r="X19" s="35" t="s">
        <v>193</v>
      </c>
      <c r="Y19" s="35" t="s">
        <v>193</v>
      </c>
      <c r="Z19" s="35" t="s">
        <v>193</v>
      </c>
      <c r="AA19" s="35" t="s">
        <v>193</v>
      </c>
      <c r="AB19" s="35" t="s">
        <v>193</v>
      </c>
      <c r="AC19" s="35" t="s">
        <v>193</v>
      </c>
      <c r="AD19" s="35" t="s">
        <v>193</v>
      </c>
      <c r="AE19" s="35" t="s">
        <v>193</v>
      </c>
    </row>
    <row r="20" spans="1:31" ht="56.25">
      <c r="A20" s="33" t="s">
        <v>198</v>
      </c>
      <c r="B20" s="34" t="s">
        <v>199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  <c r="Y20" s="35" t="s">
        <v>193</v>
      </c>
      <c r="Z20" s="35" t="s">
        <v>193</v>
      </c>
      <c r="AA20" s="35" t="s">
        <v>193</v>
      </c>
      <c r="AB20" s="35" t="s">
        <v>193</v>
      </c>
      <c r="AC20" s="35" t="s">
        <v>193</v>
      </c>
      <c r="AD20" s="35" t="s">
        <v>193</v>
      </c>
      <c r="AE20" s="35" t="s">
        <v>193</v>
      </c>
    </row>
    <row r="21" spans="1:31" ht="37.5">
      <c r="A21" s="39" t="s">
        <v>202</v>
      </c>
      <c r="B21" s="40" t="s">
        <v>203</v>
      </c>
      <c r="C21" s="41" t="s">
        <v>174</v>
      </c>
      <c r="D21" s="41" t="s">
        <v>193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41" t="s">
        <v>193</v>
      </c>
      <c r="N21" s="41" t="s">
        <v>193</v>
      </c>
      <c r="O21" s="41" t="s">
        <v>193</v>
      </c>
      <c r="P21" s="41" t="s">
        <v>193</v>
      </c>
      <c r="Q21" s="41" t="s">
        <v>193</v>
      </c>
      <c r="R21" s="41" t="s">
        <v>193</v>
      </c>
      <c r="S21" s="41" t="s">
        <v>193</v>
      </c>
      <c r="T21" s="41" t="s">
        <v>193</v>
      </c>
      <c r="U21" s="41" t="s">
        <v>193</v>
      </c>
      <c r="V21" s="41" t="s">
        <v>193</v>
      </c>
      <c r="W21" s="41" t="s">
        <v>193</v>
      </c>
      <c r="X21" s="41" t="s">
        <v>193</v>
      </c>
      <c r="Y21" s="41" t="s">
        <v>193</v>
      </c>
      <c r="Z21" s="41" t="s">
        <v>193</v>
      </c>
      <c r="AA21" s="41" t="s">
        <v>193</v>
      </c>
      <c r="AB21" s="41" t="s">
        <v>193</v>
      </c>
      <c r="AC21" s="41" t="s">
        <v>193</v>
      </c>
      <c r="AD21" s="41" t="s">
        <v>193</v>
      </c>
      <c r="AE21" s="41" t="s">
        <v>193</v>
      </c>
    </row>
    <row r="22" spans="1:31" ht="75">
      <c r="A22" s="33" t="s">
        <v>204</v>
      </c>
      <c r="B22" s="34" t="s">
        <v>205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  <c r="Y22" s="35" t="s">
        <v>193</v>
      </c>
      <c r="Z22" s="35" t="s">
        <v>193</v>
      </c>
      <c r="AA22" s="35" t="s">
        <v>193</v>
      </c>
      <c r="AB22" s="35" t="s">
        <v>193</v>
      </c>
      <c r="AC22" s="35" t="s">
        <v>193</v>
      </c>
      <c r="AD22" s="35" t="s">
        <v>193</v>
      </c>
      <c r="AE22" s="35" t="s">
        <v>193</v>
      </c>
    </row>
    <row r="23" spans="1:31" ht="56.25">
      <c r="A23" s="33" t="s">
        <v>206</v>
      </c>
      <c r="B23" s="34" t="s">
        <v>207</v>
      </c>
      <c r="C23" s="35" t="s">
        <v>174</v>
      </c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  <c r="Y23" s="35" t="s">
        <v>193</v>
      </c>
      <c r="Z23" s="35" t="s">
        <v>193</v>
      </c>
      <c r="AA23" s="35" t="s">
        <v>193</v>
      </c>
      <c r="AB23" s="35" t="s">
        <v>193</v>
      </c>
      <c r="AC23" s="35" t="s">
        <v>193</v>
      </c>
      <c r="AD23" s="35" t="s">
        <v>193</v>
      </c>
      <c r="AE23" s="35" t="s">
        <v>193</v>
      </c>
    </row>
    <row r="24" spans="1:31" ht="56.25">
      <c r="A24" s="39" t="s">
        <v>208</v>
      </c>
      <c r="B24" s="40" t="s">
        <v>209</v>
      </c>
      <c r="C24" s="41" t="s">
        <v>174</v>
      </c>
      <c r="D24" s="41" t="s">
        <v>193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41" t="s">
        <v>193</v>
      </c>
      <c r="N24" s="41" t="s">
        <v>193</v>
      </c>
      <c r="O24" s="41" t="s">
        <v>193</v>
      </c>
      <c r="P24" s="41" t="s">
        <v>193</v>
      </c>
      <c r="Q24" s="41" t="s">
        <v>193</v>
      </c>
      <c r="R24" s="41" t="s">
        <v>193</v>
      </c>
      <c r="S24" s="41" t="s">
        <v>193</v>
      </c>
      <c r="T24" s="41" t="s">
        <v>193</v>
      </c>
      <c r="U24" s="41" t="s">
        <v>193</v>
      </c>
      <c r="V24" s="41" t="s">
        <v>193</v>
      </c>
      <c r="W24" s="41" t="s">
        <v>193</v>
      </c>
      <c r="X24" s="41" t="s">
        <v>193</v>
      </c>
      <c r="Y24" s="41" t="s">
        <v>193</v>
      </c>
      <c r="Z24" s="41" t="s">
        <v>193</v>
      </c>
      <c r="AA24" s="41" t="s">
        <v>193</v>
      </c>
      <c r="AB24" s="41" t="s">
        <v>193</v>
      </c>
      <c r="AC24" s="41" t="s">
        <v>193</v>
      </c>
      <c r="AD24" s="41" t="s">
        <v>193</v>
      </c>
      <c r="AE24" s="41" t="s">
        <v>193</v>
      </c>
    </row>
    <row r="25" spans="1:31" ht="37.5">
      <c r="A25" s="33" t="s">
        <v>210</v>
      </c>
      <c r="B25" s="34" t="s">
        <v>211</v>
      </c>
      <c r="C25" s="35" t="s">
        <v>174</v>
      </c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  <c r="Y25" s="35" t="s">
        <v>193</v>
      </c>
      <c r="Z25" s="35" t="s">
        <v>193</v>
      </c>
      <c r="AA25" s="35" t="s">
        <v>193</v>
      </c>
      <c r="AB25" s="35" t="s">
        <v>193</v>
      </c>
      <c r="AC25" s="35" t="s">
        <v>193</v>
      </c>
      <c r="AD25" s="35" t="s">
        <v>193</v>
      </c>
      <c r="AE25" s="35" t="s">
        <v>193</v>
      </c>
    </row>
    <row r="26" spans="1:31" ht="112.5">
      <c r="A26" s="33" t="s">
        <v>210</v>
      </c>
      <c r="B26" s="34" t="s">
        <v>212</v>
      </c>
      <c r="C26" s="35" t="s">
        <v>174</v>
      </c>
      <c r="D26" s="35" t="s">
        <v>193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  <c r="V26" s="35" t="s">
        <v>193</v>
      </c>
      <c r="W26" s="35" t="s">
        <v>193</v>
      </c>
      <c r="X26" s="35" t="s">
        <v>193</v>
      </c>
      <c r="Y26" s="35" t="s">
        <v>193</v>
      </c>
      <c r="Z26" s="35" t="s">
        <v>193</v>
      </c>
      <c r="AA26" s="35" t="s">
        <v>193</v>
      </c>
      <c r="AB26" s="35" t="s">
        <v>193</v>
      </c>
      <c r="AC26" s="35" t="s">
        <v>193</v>
      </c>
      <c r="AD26" s="35" t="s">
        <v>193</v>
      </c>
      <c r="AE26" s="35" t="s">
        <v>193</v>
      </c>
    </row>
    <row r="27" spans="1:31" ht="93.75">
      <c r="A27" s="33" t="s">
        <v>210</v>
      </c>
      <c r="B27" s="34" t="s">
        <v>213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  <c r="Z27" s="35" t="s">
        <v>193</v>
      </c>
      <c r="AA27" s="35" t="s">
        <v>193</v>
      </c>
      <c r="AB27" s="35" t="s">
        <v>193</v>
      </c>
      <c r="AC27" s="35" t="s">
        <v>193</v>
      </c>
      <c r="AD27" s="35" t="s">
        <v>193</v>
      </c>
      <c r="AE27" s="35" t="s">
        <v>193</v>
      </c>
    </row>
    <row r="28" spans="1:31" ht="112.5">
      <c r="A28" s="33" t="s">
        <v>210</v>
      </c>
      <c r="B28" s="34" t="s">
        <v>214</v>
      </c>
      <c r="C28" s="35" t="s">
        <v>174</v>
      </c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  <c r="Z28" s="35" t="s">
        <v>193</v>
      </c>
      <c r="AA28" s="35" t="s">
        <v>193</v>
      </c>
      <c r="AB28" s="35" t="s">
        <v>193</v>
      </c>
      <c r="AC28" s="35" t="s">
        <v>193</v>
      </c>
      <c r="AD28" s="35" t="s">
        <v>193</v>
      </c>
      <c r="AE28" s="35" t="s">
        <v>193</v>
      </c>
    </row>
    <row r="29" spans="1:31" ht="37.5">
      <c r="A29" s="33" t="s">
        <v>215</v>
      </c>
      <c r="B29" s="34" t="s">
        <v>211</v>
      </c>
      <c r="C29" s="35" t="s">
        <v>174</v>
      </c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  <c r="Z29" s="35" t="s">
        <v>193</v>
      </c>
      <c r="AA29" s="35" t="s">
        <v>193</v>
      </c>
      <c r="AB29" s="35" t="s">
        <v>193</v>
      </c>
      <c r="AC29" s="35" t="s">
        <v>193</v>
      </c>
      <c r="AD29" s="35" t="s">
        <v>193</v>
      </c>
      <c r="AE29" s="35" t="s">
        <v>193</v>
      </c>
    </row>
    <row r="30" spans="1:31" ht="112.5">
      <c r="A30" s="33" t="s">
        <v>215</v>
      </c>
      <c r="B30" s="34" t="s">
        <v>212</v>
      </c>
      <c r="C30" s="35" t="s">
        <v>174</v>
      </c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  <c r="Z30" s="35" t="s">
        <v>193</v>
      </c>
      <c r="AA30" s="35" t="s">
        <v>193</v>
      </c>
      <c r="AB30" s="35" t="s">
        <v>193</v>
      </c>
      <c r="AC30" s="35" t="s">
        <v>193</v>
      </c>
      <c r="AD30" s="35" t="s">
        <v>193</v>
      </c>
      <c r="AE30" s="35" t="s">
        <v>193</v>
      </c>
    </row>
    <row r="31" spans="1:31" ht="93.75">
      <c r="A31" s="33" t="s">
        <v>215</v>
      </c>
      <c r="B31" s="34" t="s">
        <v>213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  <c r="Z31" s="35" t="s">
        <v>193</v>
      </c>
      <c r="AA31" s="35" t="s">
        <v>193</v>
      </c>
      <c r="AB31" s="35" t="s">
        <v>193</v>
      </c>
      <c r="AC31" s="35" t="s">
        <v>193</v>
      </c>
      <c r="AD31" s="35" t="s">
        <v>193</v>
      </c>
      <c r="AE31" s="35" t="s">
        <v>193</v>
      </c>
    </row>
    <row r="32" spans="1:31" ht="112.5">
      <c r="A32" s="33" t="s">
        <v>215</v>
      </c>
      <c r="B32" s="34" t="s">
        <v>216</v>
      </c>
      <c r="C32" s="35" t="s">
        <v>174</v>
      </c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  <c r="Z32" s="35" t="s">
        <v>193</v>
      </c>
      <c r="AA32" s="35" t="s">
        <v>193</v>
      </c>
      <c r="AB32" s="35" t="s">
        <v>193</v>
      </c>
      <c r="AC32" s="35" t="s">
        <v>193</v>
      </c>
      <c r="AD32" s="35" t="s">
        <v>193</v>
      </c>
      <c r="AE32" s="35" t="s">
        <v>193</v>
      </c>
    </row>
    <row r="33" spans="1:31" ht="93.75">
      <c r="A33" s="39" t="s">
        <v>217</v>
      </c>
      <c r="B33" s="40" t="s">
        <v>218</v>
      </c>
      <c r="C33" s="41" t="s">
        <v>174</v>
      </c>
      <c r="D33" s="41" t="s">
        <v>193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  <c r="Y33" s="41" t="s">
        <v>193</v>
      </c>
      <c r="Z33" s="41" t="s">
        <v>193</v>
      </c>
      <c r="AA33" s="41" t="s">
        <v>193</v>
      </c>
      <c r="AB33" s="41" t="s">
        <v>193</v>
      </c>
      <c r="AC33" s="41" t="s">
        <v>193</v>
      </c>
      <c r="AD33" s="41" t="s">
        <v>193</v>
      </c>
      <c r="AE33" s="41" t="s">
        <v>193</v>
      </c>
    </row>
    <row r="34" spans="1:31" ht="75">
      <c r="A34" s="33" t="s">
        <v>219</v>
      </c>
      <c r="B34" s="34" t="s">
        <v>220</v>
      </c>
      <c r="C34" s="35" t="s">
        <v>174</v>
      </c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  <c r="Z34" s="35" t="s">
        <v>193</v>
      </c>
      <c r="AA34" s="35" t="s">
        <v>193</v>
      </c>
      <c r="AB34" s="35" t="s">
        <v>193</v>
      </c>
      <c r="AC34" s="35" t="s">
        <v>193</v>
      </c>
      <c r="AD34" s="35" t="s">
        <v>193</v>
      </c>
      <c r="AE34" s="35" t="s">
        <v>193</v>
      </c>
    </row>
    <row r="35" spans="1:31" ht="66.400000000000006" customHeight="1">
      <c r="A35" s="33" t="s">
        <v>219</v>
      </c>
      <c r="B35" s="34" t="s">
        <v>221</v>
      </c>
      <c r="C35" s="43" t="s">
        <v>222</v>
      </c>
      <c r="D35" s="35" t="s">
        <v>193</v>
      </c>
      <c r="E35" s="35" t="s">
        <v>193</v>
      </c>
      <c r="F35" s="35" t="s">
        <v>193</v>
      </c>
      <c r="G35" s="35" t="s">
        <v>193</v>
      </c>
      <c r="H35" s="35" t="s">
        <v>869</v>
      </c>
      <c r="I35" s="35" t="s">
        <v>869</v>
      </c>
      <c r="J35" s="35" t="s">
        <v>869</v>
      </c>
      <c r="K35" s="35" t="s">
        <v>869</v>
      </c>
      <c r="L35" s="35" t="s">
        <v>884</v>
      </c>
      <c r="M35" s="35" t="s">
        <v>869</v>
      </c>
      <c r="N35" s="35" t="s">
        <v>869</v>
      </c>
      <c r="O35" s="35" t="s">
        <v>869</v>
      </c>
      <c r="P35" s="35" t="s">
        <v>1070</v>
      </c>
      <c r="Q35" s="35" t="s">
        <v>193</v>
      </c>
      <c r="R35" s="35" t="s">
        <v>193</v>
      </c>
      <c r="S35" s="35" t="s">
        <v>193</v>
      </c>
      <c r="T35" s="35">
        <v>1.675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10</v>
      </c>
      <c r="AC35" s="35" t="s">
        <v>1071</v>
      </c>
      <c r="AD35" s="35" t="s">
        <v>869</v>
      </c>
      <c r="AE35" s="35" t="s">
        <v>869</v>
      </c>
    </row>
    <row r="36" spans="1:31" ht="50.65" customHeight="1">
      <c r="A36" s="33" t="s">
        <v>219</v>
      </c>
      <c r="B36" s="34" t="s">
        <v>223</v>
      </c>
      <c r="C36" s="43" t="s">
        <v>22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869</v>
      </c>
      <c r="I36" s="35" t="s">
        <v>869</v>
      </c>
      <c r="J36" s="35" t="s">
        <v>869</v>
      </c>
      <c r="K36" s="35" t="s">
        <v>869</v>
      </c>
      <c r="L36" s="35" t="s">
        <v>884</v>
      </c>
      <c r="M36" s="35" t="s">
        <v>869</v>
      </c>
      <c r="N36" s="35" t="s">
        <v>869</v>
      </c>
      <c r="O36" s="35" t="s">
        <v>869</v>
      </c>
      <c r="P36" s="35" t="s">
        <v>869</v>
      </c>
      <c r="Q36" s="35" t="s">
        <v>193</v>
      </c>
      <c r="R36" s="35" t="s">
        <v>193</v>
      </c>
      <c r="S36" s="35" t="s">
        <v>193</v>
      </c>
      <c r="T36" s="35">
        <f>T35</f>
        <v>1.675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10</v>
      </c>
      <c r="AC36" s="35" t="s">
        <v>1071</v>
      </c>
      <c r="AD36" s="35" t="s">
        <v>869</v>
      </c>
      <c r="AE36" s="35" t="s">
        <v>869</v>
      </c>
    </row>
    <row r="37" spans="1:31" ht="93.75">
      <c r="A37" s="33" t="s">
        <v>225</v>
      </c>
      <c r="B37" s="34" t="s">
        <v>226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  <c r="Z37" s="35" t="s">
        <v>193</v>
      </c>
      <c r="AA37" s="35" t="s">
        <v>193</v>
      </c>
      <c r="AB37" s="35" t="s">
        <v>193</v>
      </c>
      <c r="AC37" s="35" t="s">
        <v>193</v>
      </c>
      <c r="AD37" s="35" t="s">
        <v>193</v>
      </c>
      <c r="AE37" s="35" t="s">
        <v>193</v>
      </c>
    </row>
    <row r="38" spans="1:31" ht="121.5" customHeight="1">
      <c r="A38" s="33" t="s">
        <v>225</v>
      </c>
      <c r="B38" s="44" t="s">
        <v>227</v>
      </c>
      <c r="C38" s="43" t="s">
        <v>228</v>
      </c>
      <c r="D38" s="35">
        <v>1987</v>
      </c>
      <c r="E38" s="35" t="s">
        <v>1072</v>
      </c>
      <c r="F38" s="35" t="s">
        <v>193</v>
      </c>
      <c r="G38" s="35">
        <v>2016</v>
      </c>
      <c r="H38" s="35" t="s">
        <v>869</v>
      </c>
      <c r="I38" s="35" t="s">
        <v>869</v>
      </c>
      <c r="J38" s="35" t="s">
        <v>869</v>
      </c>
      <c r="K38" s="35" t="s">
        <v>869</v>
      </c>
      <c r="L38" s="35" t="s">
        <v>884</v>
      </c>
      <c r="M38" s="35" t="s">
        <v>869</v>
      </c>
      <c r="N38" s="35" t="s">
        <v>869</v>
      </c>
      <c r="O38" s="35" t="s">
        <v>869</v>
      </c>
      <c r="P38" s="35" t="s">
        <v>942</v>
      </c>
      <c r="Q38" s="35">
        <v>14.35</v>
      </c>
      <c r="R38" s="235">
        <v>43635</v>
      </c>
      <c r="S38" s="35">
        <v>112.1</v>
      </c>
      <c r="T38" s="35">
        <v>1.675</v>
      </c>
      <c r="U38" s="35">
        <v>32</v>
      </c>
      <c r="V38" s="35">
        <v>50</v>
      </c>
      <c r="W38" s="35">
        <v>16</v>
      </c>
      <c r="X38" s="35">
        <v>25</v>
      </c>
      <c r="Y38" s="35" t="s">
        <v>193</v>
      </c>
      <c r="Z38" s="35" t="s">
        <v>193</v>
      </c>
      <c r="AA38" s="35">
        <v>110</v>
      </c>
      <c r="AB38" s="35">
        <v>110</v>
      </c>
      <c r="AC38" s="35" t="s">
        <v>1073</v>
      </c>
      <c r="AD38" s="35" t="s">
        <v>884</v>
      </c>
      <c r="AE38" s="35" t="s">
        <v>869</v>
      </c>
    </row>
    <row r="39" spans="1:31" ht="134.25" customHeight="1">
      <c r="A39" s="33" t="s">
        <v>225</v>
      </c>
      <c r="B39" s="44" t="s">
        <v>229</v>
      </c>
      <c r="C39" s="43" t="s">
        <v>230</v>
      </c>
      <c r="D39" s="35">
        <v>1967</v>
      </c>
      <c r="E39" s="35" t="s">
        <v>1074</v>
      </c>
      <c r="F39" s="35" t="s">
        <v>193</v>
      </c>
      <c r="G39" s="35">
        <v>2017</v>
      </c>
      <c r="H39" s="35" t="s">
        <v>869</v>
      </c>
      <c r="I39" s="35" t="s">
        <v>869</v>
      </c>
      <c r="J39" s="35" t="s">
        <v>869</v>
      </c>
      <c r="K39" s="35" t="s">
        <v>869</v>
      </c>
      <c r="L39" s="35" t="s">
        <v>884</v>
      </c>
      <c r="M39" s="35" t="s">
        <v>869</v>
      </c>
      <c r="N39" s="35" t="s">
        <v>869</v>
      </c>
      <c r="O39" s="35" t="s">
        <v>869</v>
      </c>
      <c r="P39" s="139" t="s">
        <v>1075</v>
      </c>
      <c r="Q39" s="35">
        <v>5.28</v>
      </c>
      <c r="R39" s="258">
        <v>43817.791666666701</v>
      </c>
      <c r="S39" s="35">
        <v>127.9</v>
      </c>
      <c r="T39" s="259">
        <v>9.1679967999999992</v>
      </c>
      <c r="U39" s="35">
        <v>20</v>
      </c>
      <c r="V39" s="260">
        <v>32</v>
      </c>
      <c r="W39" s="260">
        <v>10</v>
      </c>
      <c r="X39" s="260">
        <v>16</v>
      </c>
      <c r="Y39" s="35" t="s">
        <v>869</v>
      </c>
      <c r="Z39" s="35" t="s">
        <v>869</v>
      </c>
      <c r="AA39" s="35">
        <v>110</v>
      </c>
      <c r="AB39" s="35">
        <v>110</v>
      </c>
      <c r="AC39" s="35" t="s">
        <v>1076</v>
      </c>
      <c r="AD39" s="35" t="s">
        <v>869</v>
      </c>
      <c r="AE39" s="35" t="s">
        <v>869</v>
      </c>
    </row>
    <row r="40" spans="1:31" ht="92.25" hidden="1" customHeight="1">
      <c r="A40" s="33" t="s">
        <v>225</v>
      </c>
      <c r="B40" s="45">
        <v>0</v>
      </c>
      <c r="C40" s="43">
        <v>0</v>
      </c>
      <c r="D40" s="35">
        <v>0</v>
      </c>
      <c r="E40" s="35">
        <v>0</v>
      </c>
      <c r="F40" s="35" t="s">
        <v>193</v>
      </c>
      <c r="G40" s="35">
        <v>0</v>
      </c>
      <c r="H40" s="35" t="s">
        <v>869</v>
      </c>
      <c r="I40" s="35" t="s">
        <v>869</v>
      </c>
      <c r="J40" s="35" t="s">
        <v>869</v>
      </c>
      <c r="K40" s="35" t="s">
        <v>869</v>
      </c>
      <c r="L40" s="35">
        <v>0</v>
      </c>
      <c r="M40" s="35" t="s">
        <v>869</v>
      </c>
      <c r="N40" s="35" t="s">
        <v>869</v>
      </c>
      <c r="O40" s="35" t="s">
        <v>869</v>
      </c>
      <c r="P40" s="35">
        <v>0</v>
      </c>
      <c r="Q40" s="35">
        <v>0</v>
      </c>
      <c r="R40" s="235"/>
      <c r="S40" s="35">
        <v>139</v>
      </c>
      <c r="T40" s="35"/>
      <c r="U40" s="35">
        <v>0</v>
      </c>
      <c r="V40" s="35">
        <v>0</v>
      </c>
      <c r="W40" s="35">
        <v>0</v>
      </c>
      <c r="X40" s="35">
        <v>0</v>
      </c>
      <c r="Y40" s="35" t="s">
        <v>193</v>
      </c>
      <c r="Z40" s="35" t="s">
        <v>193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</row>
    <row r="41" spans="1:31" ht="94.5" hidden="1" customHeight="1">
      <c r="A41" s="33" t="s">
        <v>225</v>
      </c>
      <c r="B41" s="45">
        <v>0</v>
      </c>
      <c r="C41" s="43">
        <v>0</v>
      </c>
      <c r="D41" s="35">
        <v>0</v>
      </c>
      <c r="E41" s="35">
        <v>0</v>
      </c>
      <c r="F41" s="35" t="s">
        <v>193</v>
      </c>
      <c r="G41" s="35">
        <v>0</v>
      </c>
      <c r="H41" s="35" t="s">
        <v>869</v>
      </c>
      <c r="I41" s="35" t="s">
        <v>869</v>
      </c>
      <c r="J41" s="35" t="s">
        <v>869</v>
      </c>
      <c r="K41" s="35" t="s">
        <v>869</v>
      </c>
      <c r="L41" s="35">
        <v>0</v>
      </c>
      <c r="M41" s="35" t="s">
        <v>869</v>
      </c>
      <c r="N41" s="35" t="s">
        <v>869</v>
      </c>
      <c r="O41" s="35" t="s">
        <v>869</v>
      </c>
      <c r="P41" s="35">
        <v>0</v>
      </c>
      <c r="Q41" s="35">
        <v>0</v>
      </c>
      <c r="R41" s="235"/>
      <c r="S41" s="35" t="s">
        <v>193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</row>
    <row r="42" spans="1:31" ht="37.5">
      <c r="A42" s="25" t="s">
        <v>231</v>
      </c>
      <c r="B42" s="26" t="s">
        <v>232</v>
      </c>
      <c r="C42" s="27" t="s">
        <v>174</v>
      </c>
      <c r="D42" s="27" t="s">
        <v>193</v>
      </c>
      <c r="E42" s="27" t="s">
        <v>193</v>
      </c>
      <c r="F42" s="27" t="s">
        <v>193</v>
      </c>
      <c r="G42" s="27" t="s">
        <v>193</v>
      </c>
      <c r="H42" s="27" t="s">
        <v>193</v>
      </c>
      <c r="I42" s="27" t="s">
        <v>193</v>
      </c>
      <c r="J42" s="27" t="s">
        <v>193</v>
      </c>
      <c r="K42" s="27" t="s">
        <v>193</v>
      </c>
      <c r="L42" s="27" t="s">
        <v>193</v>
      </c>
      <c r="M42" s="27" t="s">
        <v>193</v>
      </c>
      <c r="N42" s="27" t="s">
        <v>193</v>
      </c>
      <c r="O42" s="27" t="s">
        <v>193</v>
      </c>
      <c r="P42" s="27" t="s">
        <v>193</v>
      </c>
      <c r="Q42" s="27" t="s">
        <v>193</v>
      </c>
      <c r="R42" s="27" t="s">
        <v>193</v>
      </c>
      <c r="S42" s="27" t="s">
        <v>193</v>
      </c>
      <c r="T42" s="27" t="s">
        <v>193</v>
      </c>
      <c r="U42" s="27" t="s">
        <v>193</v>
      </c>
      <c r="V42" s="27" t="s">
        <v>193</v>
      </c>
      <c r="W42" s="27" t="s">
        <v>193</v>
      </c>
      <c r="X42" s="27" t="s">
        <v>193</v>
      </c>
      <c r="Y42" s="27" t="s">
        <v>193</v>
      </c>
      <c r="Z42" s="27" t="s">
        <v>193</v>
      </c>
      <c r="AA42" s="27" t="s">
        <v>193</v>
      </c>
      <c r="AB42" s="27" t="s">
        <v>193</v>
      </c>
      <c r="AC42" s="27" t="s">
        <v>193</v>
      </c>
      <c r="AD42" s="27" t="s">
        <v>193</v>
      </c>
      <c r="AE42" s="27" t="s">
        <v>193</v>
      </c>
    </row>
    <row r="43" spans="1:31" ht="75">
      <c r="A43" s="39" t="s">
        <v>233</v>
      </c>
      <c r="B43" s="40" t="s">
        <v>234</v>
      </c>
      <c r="C43" s="41" t="s">
        <v>174</v>
      </c>
      <c r="D43" s="41" t="s">
        <v>193</v>
      </c>
      <c r="E43" s="41" t="s">
        <v>193</v>
      </c>
      <c r="F43" s="41" t="s">
        <v>193</v>
      </c>
      <c r="G43" s="41" t="s">
        <v>193</v>
      </c>
      <c r="H43" s="41" t="s">
        <v>193</v>
      </c>
      <c r="I43" s="41" t="s">
        <v>193</v>
      </c>
      <c r="J43" s="41" t="s">
        <v>193</v>
      </c>
      <c r="K43" s="41" t="s">
        <v>193</v>
      </c>
      <c r="L43" s="41" t="s">
        <v>193</v>
      </c>
      <c r="M43" s="41" t="s">
        <v>193</v>
      </c>
      <c r="N43" s="41" t="s">
        <v>193</v>
      </c>
      <c r="O43" s="41" t="s">
        <v>193</v>
      </c>
      <c r="P43" s="41" t="s">
        <v>193</v>
      </c>
      <c r="Q43" s="41" t="s">
        <v>193</v>
      </c>
      <c r="R43" s="41" t="s">
        <v>193</v>
      </c>
      <c r="S43" s="41" t="s">
        <v>193</v>
      </c>
      <c r="T43" s="41" t="s">
        <v>193</v>
      </c>
      <c r="U43" s="41" t="s">
        <v>193</v>
      </c>
      <c r="V43" s="41" t="s">
        <v>193</v>
      </c>
      <c r="W43" s="41" t="s">
        <v>193</v>
      </c>
      <c r="X43" s="41" t="s">
        <v>193</v>
      </c>
      <c r="Y43" s="41" t="s">
        <v>193</v>
      </c>
      <c r="Z43" s="41" t="s">
        <v>193</v>
      </c>
      <c r="AA43" s="41" t="s">
        <v>193</v>
      </c>
      <c r="AB43" s="41" t="s">
        <v>193</v>
      </c>
      <c r="AC43" s="41" t="s">
        <v>193</v>
      </c>
      <c r="AD43" s="41" t="s">
        <v>193</v>
      </c>
      <c r="AE43" s="41" t="s">
        <v>193</v>
      </c>
    </row>
    <row r="44" spans="1:31" ht="37.5">
      <c r="A44" s="33" t="s">
        <v>235</v>
      </c>
      <c r="B44" s="34" t="s">
        <v>236</v>
      </c>
      <c r="C44" s="35" t="s">
        <v>174</v>
      </c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  <c r="Z44" s="35" t="s">
        <v>193</v>
      </c>
      <c r="AA44" s="35" t="s">
        <v>193</v>
      </c>
      <c r="AB44" s="35" t="s">
        <v>193</v>
      </c>
      <c r="AC44" s="35" t="s">
        <v>193</v>
      </c>
      <c r="AD44" s="35" t="s">
        <v>193</v>
      </c>
      <c r="AE44" s="35" t="s">
        <v>193</v>
      </c>
    </row>
    <row r="45" spans="1:31" ht="56.25">
      <c r="A45" s="33" t="s">
        <v>241</v>
      </c>
      <c r="B45" s="34" t="s">
        <v>242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  <c r="Z45" s="35" t="s">
        <v>193</v>
      </c>
      <c r="AA45" s="35" t="s">
        <v>193</v>
      </c>
      <c r="AB45" s="35" t="s">
        <v>193</v>
      </c>
      <c r="AC45" s="35" t="s">
        <v>193</v>
      </c>
      <c r="AD45" s="35" t="s">
        <v>193</v>
      </c>
      <c r="AE45" s="35" t="s">
        <v>193</v>
      </c>
    </row>
    <row r="46" spans="1:31" ht="56.25">
      <c r="A46" s="39" t="s">
        <v>243</v>
      </c>
      <c r="B46" s="40" t="s">
        <v>244</v>
      </c>
      <c r="C46" s="41" t="s">
        <v>174</v>
      </c>
      <c r="D46" s="41" t="s">
        <v>193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  <c r="K46" s="41" t="s">
        <v>193</v>
      </c>
      <c r="L46" s="41" t="s">
        <v>193</v>
      </c>
      <c r="M46" s="41" t="s">
        <v>193</v>
      </c>
      <c r="N46" s="41" t="s">
        <v>193</v>
      </c>
      <c r="O46" s="41" t="s">
        <v>193</v>
      </c>
      <c r="P46" s="41" t="s">
        <v>193</v>
      </c>
      <c r="Q46" s="41" t="s">
        <v>193</v>
      </c>
      <c r="R46" s="41" t="s">
        <v>193</v>
      </c>
      <c r="S46" s="41" t="s">
        <v>193</v>
      </c>
      <c r="T46" s="41" t="s">
        <v>193</v>
      </c>
      <c r="U46" s="41" t="s">
        <v>193</v>
      </c>
      <c r="V46" s="41" t="s">
        <v>193</v>
      </c>
      <c r="W46" s="41" t="s">
        <v>193</v>
      </c>
      <c r="X46" s="41" t="s">
        <v>193</v>
      </c>
      <c r="Y46" s="41" t="s">
        <v>193</v>
      </c>
      <c r="Z46" s="41" t="s">
        <v>193</v>
      </c>
      <c r="AA46" s="41" t="s">
        <v>193</v>
      </c>
      <c r="AB46" s="41" t="s">
        <v>193</v>
      </c>
      <c r="AC46" s="41" t="s">
        <v>193</v>
      </c>
      <c r="AD46" s="41" t="s">
        <v>193</v>
      </c>
      <c r="AE46" s="41" t="s">
        <v>193</v>
      </c>
    </row>
    <row r="47" spans="1:31" ht="37.5">
      <c r="A47" s="33" t="s">
        <v>245</v>
      </c>
      <c r="B47" s="34" t="s">
        <v>246</v>
      </c>
      <c r="C47" s="35" t="s">
        <v>174</v>
      </c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  <c r="Z47" s="35" t="s">
        <v>193</v>
      </c>
      <c r="AA47" s="35" t="s">
        <v>193</v>
      </c>
      <c r="AB47" s="35" t="s">
        <v>193</v>
      </c>
      <c r="AC47" s="35" t="s">
        <v>193</v>
      </c>
      <c r="AD47" s="35" t="s">
        <v>193</v>
      </c>
      <c r="AE47" s="35" t="s">
        <v>193</v>
      </c>
    </row>
    <row r="48" spans="1:31" ht="99.6" customHeight="1">
      <c r="A48" s="33" t="s">
        <v>235</v>
      </c>
      <c r="B48" s="34" t="s">
        <v>237</v>
      </c>
      <c r="C48" s="35" t="s">
        <v>238</v>
      </c>
      <c r="D48" s="35" t="s">
        <v>193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077</v>
      </c>
      <c r="L48" s="35" t="s">
        <v>884</v>
      </c>
      <c r="M48" s="35" t="s">
        <v>869</v>
      </c>
      <c r="N48" s="35" t="s">
        <v>869</v>
      </c>
      <c r="O48" s="35" t="s">
        <v>869</v>
      </c>
      <c r="P48" s="35" t="s">
        <v>1078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  <c r="Y48" s="35" t="s">
        <v>193</v>
      </c>
      <c r="Z48" s="35" t="s">
        <v>193</v>
      </c>
      <c r="AA48" s="35" t="s">
        <v>193</v>
      </c>
      <c r="AB48" s="35" t="s">
        <v>193</v>
      </c>
      <c r="AC48" s="35" t="s">
        <v>1079</v>
      </c>
      <c r="AD48" s="35" t="s">
        <v>869</v>
      </c>
      <c r="AE48" s="35" t="s">
        <v>869</v>
      </c>
    </row>
    <row r="49" spans="1:31" ht="165.75" customHeight="1">
      <c r="A49" s="33" t="s">
        <v>235</v>
      </c>
      <c r="B49" s="34" t="s">
        <v>239</v>
      </c>
      <c r="C49" s="46" t="s">
        <v>240</v>
      </c>
      <c r="D49" s="35" t="s">
        <v>193</v>
      </c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884</v>
      </c>
      <c r="M49" s="35" t="s">
        <v>869</v>
      </c>
      <c r="N49" s="35" t="s">
        <v>869</v>
      </c>
      <c r="O49" s="35" t="s">
        <v>869</v>
      </c>
      <c r="P49" s="35" t="s">
        <v>1080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  <c r="V49" s="35" t="s">
        <v>193</v>
      </c>
      <c r="W49" s="35" t="s">
        <v>193</v>
      </c>
      <c r="X49" s="35" t="s">
        <v>193</v>
      </c>
      <c r="Y49" s="35" t="s">
        <v>193</v>
      </c>
      <c r="Z49" s="35" t="s">
        <v>193</v>
      </c>
      <c r="AA49" s="35" t="s">
        <v>193</v>
      </c>
      <c r="AB49" s="35" t="s">
        <v>193</v>
      </c>
      <c r="AC49" s="35" t="s">
        <v>1081</v>
      </c>
      <c r="AD49" s="35" t="s">
        <v>869</v>
      </c>
      <c r="AE49" s="35" t="s">
        <v>884</v>
      </c>
    </row>
    <row r="50" spans="1:31" ht="188.25" customHeight="1">
      <c r="A50" s="356" t="s">
        <v>235</v>
      </c>
      <c r="B50" s="34" t="s">
        <v>1306</v>
      </c>
      <c r="C50" s="350" t="s">
        <v>1307</v>
      </c>
      <c r="D50" s="350" t="s">
        <v>193</v>
      </c>
      <c r="E50" s="350" t="s">
        <v>193</v>
      </c>
      <c r="F50" s="350" t="s">
        <v>193</v>
      </c>
      <c r="G50" s="350" t="s">
        <v>193</v>
      </c>
      <c r="H50" s="350" t="s">
        <v>193</v>
      </c>
      <c r="I50" s="350" t="s">
        <v>193</v>
      </c>
      <c r="J50" s="350" t="s">
        <v>193</v>
      </c>
      <c r="K50" s="350" t="s">
        <v>193</v>
      </c>
      <c r="L50" s="350" t="s">
        <v>884</v>
      </c>
      <c r="M50" s="350" t="s">
        <v>869</v>
      </c>
      <c r="N50" s="350" t="s">
        <v>869</v>
      </c>
      <c r="O50" s="350" t="s">
        <v>869</v>
      </c>
      <c r="P50" s="350" t="s">
        <v>1309</v>
      </c>
      <c r="Q50" s="350" t="s">
        <v>193</v>
      </c>
      <c r="R50" s="350" t="s">
        <v>193</v>
      </c>
      <c r="S50" s="350" t="s">
        <v>193</v>
      </c>
      <c r="T50" s="350" t="s">
        <v>193</v>
      </c>
      <c r="U50" s="350" t="s">
        <v>193</v>
      </c>
      <c r="V50" s="350" t="s">
        <v>193</v>
      </c>
      <c r="W50" s="350" t="s">
        <v>193</v>
      </c>
      <c r="X50" s="350" t="s">
        <v>193</v>
      </c>
      <c r="Y50" s="350" t="s">
        <v>193</v>
      </c>
      <c r="Z50" s="350" t="s">
        <v>193</v>
      </c>
      <c r="AA50" s="350" t="s">
        <v>193</v>
      </c>
      <c r="AB50" s="350" t="s">
        <v>193</v>
      </c>
      <c r="AC50" s="350" t="s">
        <v>1081</v>
      </c>
      <c r="AD50" s="350" t="s">
        <v>869</v>
      </c>
      <c r="AE50" s="350" t="s">
        <v>884</v>
      </c>
    </row>
    <row r="51" spans="1:31" ht="88.5" customHeight="1">
      <c r="A51" s="336" t="s">
        <v>235</v>
      </c>
      <c r="B51" s="341" t="s">
        <v>1296</v>
      </c>
      <c r="C51" s="334" t="s">
        <v>1297</v>
      </c>
      <c r="D51" s="334">
        <v>1953</v>
      </c>
      <c r="E51" s="334" t="s">
        <v>1299</v>
      </c>
      <c r="F51" s="334" t="s">
        <v>193</v>
      </c>
      <c r="G51" s="334">
        <v>2017</v>
      </c>
      <c r="H51" s="334" t="s">
        <v>193</v>
      </c>
      <c r="I51" s="334" t="s">
        <v>193</v>
      </c>
      <c r="J51" s="334" t="s">
        <v>193</v>
      </c>
      <c r="K51" s="334" t="s">
        <v>193</v>
      </c>
      <c r="L51" s="334" t="s">
        <v>884</v>
      </c>
      <c r="M51" s="334" t="s">
        <v>869</v>
      </c>
      <c r="N51" s="334" t="s">
        <v>869</v>
      </c>
      <c r="O51" s="334" t="s">
        <v>884</v>
      </c>
      <c r="P51" s="334" t="s">
        <v>1300</v>
      </c>
      <c r="Q51" s="334">
        <v>32.869999999999997</v>
      </c>
      <c r="R51" s="342">
        <v>44001</v>
      </c>
      <c r="S51" s="337">
        <v>1.39</v>
      </c>
      <c r="T51" s="334" t="s">
        <v>193</v>
      </c>
      <c r="U51" s="334">
        <v>50</v>
      </c>
      <c r="V51" s="334">
        <v>80</v>
      </c>
      <c r="W51" s="334">
        <v>25</v>
      </c>
      <c r="X51" s="334">
        <v>40</v>
      </c>
      <c r="Y51" s="334" t="s">
        <v>193</v>
      </c>
      <c r="Z51" s="334" t="s">
        <v>193</v>
      </c>
      <c r="AA51" s="334">
        <v>110</v>
      </c>
      <c r="AB51" s="334">
        <v>110</v>
      </c>
      <c r="AC51" s="334" t="s">
        <v>1301</v>
      </c>
      <c r="AD51" s="334" t="s">
        <v>869</v>
      </c>
      <c r="AE51" s="334" t="s">
        <v>884</v>
      </c>
    </row>
    <row r="52" spans="1:31" ht="37.5">
      <c r="A52" s="33" t="s">
        <v>247</v>
      </c>
      <c r="B52" s="34" t="s">
        <v>248</v>
      </c>
      <c r="C52" s="35" t="s">
        <v>174</v>
      </c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  <c r="Z52" s="35" t="s">
        <v>193</v>
      </c>
      <c r="AA52" s="35" t="s">
        <v>193</v>
      </c>
      <c r="AB52" s="35" t="s">
        <v>193</v>
      </c>
      <c r="AC52" s="35" t="s">
        <v>193</v>
      </c>
      <c r="AD52" s="35" t="s">
        <v>193</v>
      </c>
      <c r="AE52" s="35" t="s">
        <v>193</v>
      </c>
    </row>
    <row r="53" spans="1:31" ht="37.5">
      <c r="A53" s="39" t="s">
        <v>249</v>
      </c>
      <c r="B53" s="40" t="s">
        <v>250</v>
      </c>
      <c r="C53" s="41" t="s">
        <v>174</v>
      </c>
      <c r="D53" s="41" t="s">
        <v>193</v>
      </c>
      <c r="E53" s="41" t="s">
        <v>193</v>
      </c>
      <c r="F53" s="41" t="s">
        <v>193</v>
      </c>
      <c r="G53" s="41" t="s">
        <v>193</v>
      </c>
      <c r="H53" s="41" t="s">
        <v>193</v>
      </c>
      <c r="I53" s="41" t="s">
        <v>193</v>
      </c>
      <c r="J53" s="41" t="s">
        <v>193</v>
      </c>
      <c r="K53" s="41" t="s">
        <v>193</v>
      </c>
      <c r="L53" s="41" t="s">
        <v>193</v>
      </c>
      <c r="M53" s="41" t="s">
        <v>193</v>
      </c>
      <c r="N53" s="41" t="s">
        <v>193</v>
      </c>
      <c r="O53" s="41" t="s">
        <v>193</v>
      </c>
      <c r="P53" s="41" t="s">
        <v>193</v>
      </c>
      <c r="Q53" s="41" t="s">
        <v>193</v>
      </c>
      <c r="R53" s="41" t="s">
        <v>193</v>
      </c>
      <c r="S53" s="41" t="s">
        <v>193</v>
      </c>
      <c r="T53" s="41" t="s">
        <v>193</v>
      </c>
      <c r="U53" s="41" t="s">
        <v>193</v>
      </c>
      <c r="V53" s="41" t="s">
        <v>193</v>
      </c>
      <c r="W53" s="41" t="s">
        <v>193</v>
      </c>
      <c r="X53" s="41" t="s">
        <v>193</v>
      </c>
      <c r="Y53" s="41" t="s">
        <v>193</v>
      </c>
      <c r="Z53" s="41" t="s">
        <v>193</v>
      </c>
      <c r="AA53" s="41" t="s">
        <v>193</v>
      </c>
      <c r="AB53" s="41" t="s">
        <v>193</v>
      </c>
      <c r="AC53" s="41" t="s">
        <v>193</v>
      </c>
      <c r="AD53" s="41" t="s">
        <v>193</v>
      </c>
      <c r="AE53" s="41" t="s">
        <v>193</v>
      </c>
    </row>
    <row r="54" spans="1:31" ht="37.5">
      <c r="A54" s="33" t="s">
        <v>251</v>
      </c>
      <c r="B54" s="34" t="s">
        <v>252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  <c r="Z54" s="35" t="s">
        <v>193</v>
      </c>
      <c r="AA54" s="35" t="s">
        <v>193</v>
      </c>
      <c r="AB54" s="35" t="s">
        <v>193</v>
      </c>
      <c r="AC54" s="35" t="s">
        <v>193</v>
      </c>
      <c r="AD54" s="35" t="s">
        <v>193</v>
      </c>
      <c r="AE54" s="35" t="s">
        <v>193</v>
      </c>
    </row>
    <row r="55" spans="1:31" ht="37.5">
      <c r="A55" s="33" t="s">
        <v>253</v>
      </c>
      <c r="B55" s="34" t="s">
        <v>254</v>
      </c>
      <c r="C55" s="35" t="s">
        <v>174</v>
      </c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  <c r="Z55" s="35" t="s">
        <v>193</v>
      </c>
      <c r="AA55" s="35" t="s">
        <v>193</v>
      </c>
      <c r="AB55" s="35" t="s">
        <v>193</v>
      </c>
      <c r="AC55" s="35" t="s">
        <v>193</v>
      </c>
      <c r="AD55" s="35" t="s">
        <v>193</v>
      </c>
      <c r="AE55" s="35" t="s">
        <v>193</v>
      </c>
    </row>
    <row r="56" spans="1:31" ht="37.5">
      <c r="A56" s="33" t="s">
        <v>255</v>
      </c>
      <c r="B56" s="34" t="s">
        <v>256</v>
      </c>
      <c r="C56" s="35" t="s">
        <v>174</v>
      </c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  <c r="Z56" s="35" t="s">
        <v>193</v>
      </c>
      <c r="AA56" s="35" t="s">
        <v>193</v>
      </c>
      <c r="AB56" s="35" t="s">
        <v>193</v>
      </c>
      <c r="AC56" s="35" t="s">
        <v>193</v>
      </c>
      <c r="AD56" s="35" t="s">
        <v>193</v>
      </c>
      <c r="AE56" s="35" t="s">
        <v>193</v>
      </c>
    </row>
    <row r="57" spans="1:31" ht="37.5">
      <c r="A57" s="33" t="s">
        <v>257</v>
      </c>
      <c r="B57" s="34" t="s">
        <v>258</v>
      </c>
      <c r="C57" s="35" t="s">
        <v>174</v>
      </c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  <c r="Z57" s="35" t="s">
        <v>193</v>
      </c>
      <c r="AA57" s="35" t="s">
        <v>193</v>
      </c>
      <c r="AB57" s="35" t="s">
        <v>193</v>
      </c>
      <c r="AC57" s="35" t="s">
        <v>193</v>
      </c>
      <c r="AD57" s="35" t="s">
        <v>193</v>
      </c>
      <c r="AE57" s="35" t="s">
        <v>193</v>
      </c>
    </row>
    <row r="58" spans="1:31" ht="56.25">
      <c r="A58" s="33" t="s">
        <v>259</v>
      </c>
      <c r="B58" s="34" t="s">
        <v>260</v>
      </c>
      <c r="C58" s="35" t="s">
        <v>174</v>
      </c>
      <c r="D58" s="35" t="s">
        <v>193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  <c r="Z58" s="35" t="s">
        <v>193</v>
      </c>
      <c r="AA58" s="35" t="s">
        <v>193</v>
      </c>
      <c r="AB58" s="35" t="s">
        <v>193</v>
      </c>
      <c r="AC58" s="35" t="s">
        <v>193</v>
      </c>
      <c r="AD58" s="35" t="s">
        <v>193</v>
      </c>
      <c r="AE58" s="35" t="s">
        <v>193</v>
      </c>
    </row>
    <row r="59" spans="1:31" ht="56.25">
      <c r="A59" s="33" t="s">
        <v>261</v>
      </c>
      <c r="B59" s="34" t="s">
        <v>262</v>
      </c>
      <c r="C59" s="35" t="s">
        <v>174</v>
      </c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  <c r="Z59" s="35" t="s">
        <v>193</v>
      </c>
      <c r="AA59" s="35" t="s">
        <v>193</v>
      </c>
      <c r="AB59" s="35" t="s">
        <v>193</v>
      </c>
      <c r="AC59" s="35" t="s">
        <v>193</v>
      </c>
      <c r="AD59" s="35" t="s">
        <v>193</v>
      </c>
      <c r="AE59" s="35" t="s">
        <v>193</v>
      </c>
    </row>
    <row r="60" spans="1:31" ht="56.25">
      <c r="A60" s="33" t="s">
        <v>263</v>
      </c>
      <c r="B60" s="34" t="s">
        <v>264</v>
      </c>
      <c r="C60" s="35" t="s">
        <v>174</v>
      </c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  <c r="Z60" s="35" t="s">
        <v>193</v>
      </c>
      <c r="AA60" s="35" t="s">
        <v>193</v>
      </c>
      <c r="AB60" s="35" t="s">
        <v>193</v>
      </c>
      <c r="AC60" s="35" t="s">
        <v>193</v>
      </c>
      <c r="AD60" s="35" t="s">
        <v>193</v>
      </c>
      <c r="AE60" s="35" t="s">
        <v>193</v>
      </c>
    </row>
    <row r="61" spans="1:31" ht="56.25">
      <c r="A61" s="33" t="s">
        <v>265</v>
      </c>
      <c r="B61" s="34" t="s">
        <v>266</v>
      </c>
      <c r="C61" s="35" t="s">
        <v>174</v>
      </c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  <c r="Z61" s="35" t="s">
        <v>193</v>
      </c>
      <c r="AA61" s="35" t="s">
        <v>193</v>
      </c>
      <c r="AB61" s="35" t="s">
        <v>193</v>
      </c>
      <c r="AC61" s="35" t="s">
        <v>193</v>
      </c>
      <c r="AD61" s="35" t="s">
        <v>193</v>
      </c>
      <c r="AE61" s="35" t="s">
        <v>193</v>
      </c>
    </row>
    <row r="62" spans="1:31" ht="56.25">
      <c r="A62" s="39" t="s">
        <v>267</v>
      </c>
      <c r="B62" s="40" t="s">
        <v>268</v>
      </c>
      <c r="C62" s="41" t="s">
        <v>174</v>
      </c>
      <c r="D62" s="41">
        <f>D63</f>
        <v>0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41" t="s">
        <v>193</v>
      </c>
      <c r="N62" s="41" t="s">
        <v>193</v>
      </c>
      <c r="O62" s="41" t="s">
        <v>193</v>
      </c>
      <c r="P62" s="41" t="s">
        <v>193</v>
      </c>
      <c r="Q62" s="41" t="s">
        <v>193</v>
      </c>
      <c r="R62" s="41" t="s">
        <v>193</v>
      </c>
      <c r="S62" s="41" t="s">
        <v>193</v>
      </c>
      <c r="T62" s="41" t="s">
        <v>193</v>
      </c>
      <c r="U62" s="41" t="s">
        <v>193</v>
      </c>
      <c r="V62" s="41" t="s">
        <v>193</v>
      </c>
      <c r="W62" s="41" t="s">
        <v>193</v>
      </c>
      <c r="X62" s="41" t="s">
        <v>193</v>
      </c>
      <c r="Y62" s="41" t="s">
        <v>193</v>
      </c>
      <c r="Z62" s="41" t="s">
        <v>193</v>
      </c>
      <c r="AA62" s="41" t="s">
        <v>193</v>
      </c>
      <c r="AB62" s="41" t="s">
        <v>193</v>
      </c>
      <c r="AC62" s="41" t="s">
        <v>193</v>
      </c>
      <c r="AD62" s="41" t="s">
        <v>193</v>
      </c>
      <c r="AE62" s="41" t="s">
        <v>193</v>
      </c>
    </row>
    <row r="63" spans="1:31" ht="37.5">
      <c r="A63" s="33" t="s">
        <v>269</v>
      </c>
      <c r="B63" s="34" t="s">
        <v>270</v>
      </c>
      <c r="C63" s="35" t="s">
        <v>174</v>
      </c>
      <c r="D63" s="35">
        <f>MIN(D64:D69)</f>
        <v>0</v>
      </c>
      <c r="E63" s="35" t="s">
        <v>193</v>
      </c>
      <c r="F63" s="35" t="s">
        <v>193</v>
      </c>
      <c r="G63" s="35" t="s">
        <v>193</v>
      </c>
      <c r="H63" s="35" t="s">
        <v>869</v>
      </c>
      <c r="I63" s="35" t="s">
        <v>869</v>
      </c>
      <c r="J63" s="35" t="s">
        <v>869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  <c r="Z63" s="35" t="s">
        <v>193</v>
      </c>
      <c r="AA63" s="35" t="s">
        <v>193</v>
      </c>
      <c r="AB63" s="35" t="s">
        <v>193</v>
      </c>
      <c r="AC63" s="35" t="s">
        <v>193</v>
      </c>
      <c r="AD63" s="35" t="s">
        <v>193</v>
      </c>
      <c r="AE63" s="35" t="s">
        <v>193</v>
      </c>
    </row>
    <row r="64" spans="1:31" ht="300">
      <c r="A64" s="33" t="s">
        <v>269</v>
      </c>
      <c r="B64" s="34" t="s">
        <v>271</v>
      </c>
      <c r="C64" s="47" t="s">
        <v>272</v>
      </c>
      <c r="D64" s="35"/>
      <c r="E64" s="35" t="s">
        <v>193</v>
      </c>
      <c r="F64" s="35" t="s">
        <v>193</v>
      </c>
      <c r="G64" s="35" t="s">
        <v>193</v>
      </c>
      <c r="H64" s="35" t="s">
        <v>869</v>
      </c>
      <c r="I64" s="35" t="s">
        <v>869</v>
      </c>
      <c r="J64" s="35" t="s">
        <v>869</v>
      </c>
      <c r="K64" s="35" t="s">
        <v>1082</v>
      </c>
      <c r="L64" s="35" t="s">
        <v>884</v>
      </c>
      <c r="M64" s="35" t="s">
        <v>869</v>
      </c>
      <c r="N64" s="35" t="s">
        <v>869</v>
      </c>
      <c r="O64" s="35" t="s">
        <v>869</v>
      </c>
      <c r="P64" s="35" t="s">
        <v>1083</v>
      </c>
      <c r="Q64" s="35" t="s">
        <v>869</v>
      </c>
      <c r="R64" s="35" t="s">
        <v>869</v>
      </c>
      <c r="S64" s="35" t="s">
        <v>869</v>
      </c>
      <c r="T64" s="35" t="s">
        <v>869</v>
      </c>
      <c r="U64" s="35" t="s">
        <v>869</v>
      </c>
      <c r="V64" s="35" t="s">
        <v>869</v>
      </c>
      <c r="W64" s="35" t="s">
        <v>869</v>
      </c>
      <c r="X64" s="35" t="s">
        <v>869</v>
      </c>
      <c r="Y64" s="35" t="s">
        <v>869</v>
      </c>
      <c r="Z64" s="35" t="s">
        <v>869</v>
      </c>
      <c r="AA64" s="35" t="s">
        <v>869</v>
      </c>
      <c r="AB64" s="35" t="s">
        <v>869</v>
      </c>
      <c r="AC64" s="35" t="s">
        <v>1084</v>
      </c>
      <c r="AD64" s="35" t="s">
        <v>869</v>
      </c>
      <c r="AE64" s="35" t="s">
        <v>869</v>
      </c>
    </row>
    <row r="65" spans="1:31" ht="300">
      <c r="A65" s="33" t="s">
        <v>269</v>
      </c>
      <c r="B65" s="34" t="s">
        <v>273</v>
      </c>
      <c r="C65" s="47" t="s">
        <v>274</v>
      </c>
      <c r="D65" s="35"/>
      <c r="E65" s="35" t="s">
        <v>193</v>
      </c>
      <c r="F65" s="35" t="s">
        <v>193</v>
      </c>
      <c r="G65" s="35" t="s">
        <v>193</v>
      </c>
      <c r="H65" s="35" t="s">
        <v>869</v>
      </c>
      <c r="I65" s="35" t="s">
        <v>869</v>
      </c>
      <c r="J65" s="35" t="s">
        <v>869</v>
      </c>
      <c r="K65" s="35" t="s">
        <v>1082</v>
      </c>
      <c r="L65" s="35" t="s">
        <v>884</v>
      </c>
      <c r="M65" s="35" t="s">
        <v>869</v>
      </c>
      <c r="N65" s="35" t="s">
        <v>869</v>
      </c>
      <c r="O65" s="35" t="s">
        <v>869</v>
      </c>
      <c r="P65" s="35" t="s">
        <v>869</v>
      </c>
      <c r="Q65" s="35" t="s">
        <v>869</v>
      </c>
      <c r="R65" s="35" t="s">
        <v>869</v>
      </c>
      <c r="S65" s="35" t="s">
        <v>869</v>
      </c>
      <c r="T65" s="35" t="s">
        <v>869</v>
      </c>
      <c r="U65" s="35" t="s">
        <v>869</v>
      </c>
      <c r="V65" s="35" t="s">
        <v>869</v>
      </c>
      <c r="W65" s="35" t="s">
        <v>869</v>
      </c>
      <c r="X65" s="35" t="s">
        <v>869</v>
      </c>
      <c r="Y65" s="35" t="s">
        <v>869</v>
      </c>
      <c r="Z65" s="35" t="s">
        <v>869</v>
      </c>
      <c r="AA65" s="35" t="s">
        <v>869</v>
      </c>
      <c r="AB65" s="35" t="s">
        <v>869</v>
      </c>
      <c r="AC65" s="35" t="s">
        <v>1084</v>
      </c>
      <c r="AD65" s="35" t="s">
        <v>869</v>
      </c>
      <c r="AE65" s="35" t="s">
        <v>869</v>
      </c>
    </row>
    <row r="66" spans="1:31" ht="300">
      <c r="A66" s="33" t="s">
        <v>269</v>
      </c>
      <c r="B66" s="34" t="s">
        <v>275</v>
      </c>
      <c r="C66" s="47" t="s">
        <v>276</v>
      </c>
      <c r="D66" s="35"/>
      <c r="E66" s="35" t="s">
        <v>193</v>
      </c>
      <c r="F66" s="35" t="s">
        <v>193</v>
      </c>
      <c r="G66" s="35" t="s">
        <v>193</v>
      </c>
      <c r="H66" s="35" t="s">
        <v>869</v>
      </c>
      <c r="I66" s="35" t="s">
        <v>869</v>
      </c>
      <c r="J66" s="35" t="s">
        <v>869</v>
      </c>
      <c r="K66" s="35" t="s">
        <v>1082</v>
      </c>
      <c r="L66" s="35" t="s">
        <v>884</v>
      </c>
      <c r="M66" s="35" t="s">
        <v>869</v>
      </c>
      <c r="N66" s="35" t="s">
        <v>869</v>
      </c>
      <c r="O66" s="35" t="s">
        <v>869</v>
      </c>
      <c r="P66" s="35" t="s">
        <v>869</v>
      </c>
      <c r="Q66" s="35" t="s">
        <v>869</v>
      </c>
      <c r="R66" s="35" t="s">
        <v>869</v>
      </c>
      <c r="S66" s="35" t="s">
        <v>869</v>
      </c>
      <c r="T66" s="35" t="s">
        <v>869</v>
      </c>
      <c r="U66" s="35" t="s">
        <v>869</v>
      </c>
      <c r="V66" s="35" t="s">
        <v>869</v>
      </c>
      <c r="W66" s="35" t="s">
        <v>869</v>
      </c>
      <c r="X66" s="35" t="s">
        <v>869</v>
      </c>
      <c r="Y66" s="35" t="s">
        <v>869</v>
      </c>
      <c r="Z66" s="35" t="s">
        <v>869</v>
      </c>
      <c r="AA66" s="35" t="s">
        <v>869</v>
      </c>
      <c r="AB66" s="35" t="s">
        <v>869</v>
      </c>
      <c r="AC66" s="35" t="s">
        <v>1084</v>
      </c>
      <c r="AD66" s="35" t="s">
        <v>869</v>
      </c>
      <c r="AE66" s="35" t="s">
        <v>869</v>
      </c>
    </row>
    <row r="67" spans="1:31" ht="300">
      <c r="A67" s="33" t="s">
        <v>269</v>
      </c>
      <c r="B67" s="34" t="s">
        <v>277</v>
      </c>
      <c r="C67" s="47" t="s">
        <v>278</v>
      </c>
      <c r="D67" s="35"/>
      <c r="E67" s="35" t="s">
        <v>193</v>
      </c>
      <c r="F67" s="35" t="s">
        <v>193</v>
      </c>
      <c r="G67" s="35" t="s">
        <v>193</v>
      </c>
      <c r="H67" s="35" t="s">
        <v>869</v>
      </c>
      <c r="I67" s="35" t="s">
        <v>869</v>
      </c>
      <c r="J67" s="35" t="s">
        <v>869</v>
      </c>
      <c r="K67" s="35" t="s">
        <v>1082</v>
      </c>
      <c r="L67" s="35" t="s">
        <v>884</v>
      </c>
      <c r="M67" s="35" t="s">
        <v>869</v>
      </c>
      <c r="N67" s="35" t="s">
        <v>869</v>
      </c>
      <c r="O67" s="35" t="s">
        <v>869</v>
      </c>
      <c r="P67" s="35" t="s">
        <v>869</v>
      </c>
      <c r="Q67" s="35" t="s">
        <v>869</v>
      </c>
      <c r="R67" s="35" t="s">
        <v>869</v>
      </c>
      <c r="S67" s="35" t="s">
        <v>869</v>
      </c>
      <c r="T67" s="35" t="s">
        <v>869</v>
      </c>
      <c r="U67" s="35" t="s">
        <v>869</v>
      </c>
      <c r="V67" s="35" t="s">
        <v>869</v>
      </c>
      <c r="W67" s="35" t="s">
        <v>869</v>
      </c>
      <c r="X67" s="35" t="s">
        <v>869</v>
      </c>
      <c r="Y67" s="35" t="s">
        <v>869</v>
      </c>
      <c r="Z67" s="35" t="s">
        <v>869</v>
      </c>
      <c r="AA67" s="35" t="s">
        <v>869</v>
      </c>
      <c r="AB67" s="35" t="s">
        <v>869</v>
      </c>
      <c r="AC67" s="35" t="s">
        <v>1084</v>
      </c>
      <c r="AD67" s="35" t="s">
        <v>869</v>
      </c>
      <c r="AE67" s="35" t="s">
        <v>869</v>
      </c>
    </row>
    <row r="68" spans="1:31" ht="300">
      <c r="A68" s="33" t="s">
        <v>269</v>
      </c>
      <c r="B68" s="34" t="s">
        <v>279</v>
      </c>
      <c r="C68" s="47" t="s">
        <v>280</v>
      </c>
      <c r="D68" s="35"/>
      <c r="E68" s="35" t="s">
        <v>193</v>
      </c>
      <c r="F68" s="35" t="s">
        <v>193</v>
      </c>
      <c r="G68" s="35" t="s">
        <v>193</v>
      </c>
      <c r="H68" s="35" t="s">
        <v>869</v>
      </c>
      <c r="I68" s="35" t="s">
        <v>869</v>
      </c>
      <c r="J68" s="35" t="s">
        <v>869</v>
      </c>
      <c r="K68" s="35" t="s">
        <v>1082</v>
      </c>
      <c r="L68" s="35" t="s">
        <v>884</v>
      </c>
      <c r="M68" s="35" t="s">
        <v>869</v>
      </c>
      <c r="N68" s="35" t="s">
        <v>869</v>
      </c>
      <c r="O68" s="35" t="s">
        <v>869</v>
      </c>
      <c r="P68" s="35" t="s">
        <v>869</v>
      </c>
      <c r="Q68" s="35" t="s">
        <v>869</v>
      </c>
      <c r="R68" s="35" t="s">
        <v>869</v>
      </c>
      <c r="S68" s="35" t="s">
        <v>869</v>
      </c>
      <c r="T68" s="35" t="s">
        <v>869</v>
      </c>
      <c r="U68" s="35" t="s">
        <v>869</v>
      </c>
      <c r="V68" s="35" t="s">
        <v>869</v>
      </c>
      <c r="W68" s="35" t="s">
        <v>869</v>
      </c>
      <c r="X68" s="35" t="s">
        <v>869</v>
      </c>
      <c r="Y68" s="35" t="s">
        <v>869</v>
      </c>
      <c r="Z68" s="35" t="s">
        <v>869</v>
      </c>
      <c r="AA68" s="35" t="s">
        <v>869</v>
      </c>
      <c r="AB68" s="35" t="s">
        <v>869</v>
      </c>
      <c r="AC68" s="35" t="s">
        <v>1084</v>
      </c>
      <c r="AD68" s="35" t="s">
        <v>869</v>
      </c>
      <c r="AE68" s="35" t="s">
        <v>869</v>
      </c>
    </row>
    <row r="69" spans="1:31" ht="75.95" customHeight="1">
      <c r="A69" s="33" t="s">
        <v>269</v>
      </c>
      <c r="B69" s="34" t="s">
        <v>281</v>
      </c>
      <c r="C69" s="47" t="s">
        <v>282</v>
      </c>
      <c r="D69" s="35"/>
      <c r="E69" s="35" t="s">
        <v>193</v>
      </c>
      <c r="F69" s="35" t="s">
        <v>193</v>
      </c>
      <c r="G69" s="35" t="s">
        <v>193</v>
      </c>
      <c r="H69" s="35" t="s">
        <v>869</v>
      </c>
      <c r="I69" s="35" t="s">
        <v>869</v>
      </c>
      <c r="J69" s="35" t="s">
        <v>869</v>
      </c>
      <c r="K69" s="35" t="s">
        <v>1082</v>
      </c>
      <c r="L69" s="35" t="s">
        <v>884</v>
      </c>
      <c r="M69" s="35" t="s">
        <v>869</v>
      </c>
      <c r="N69" s="35" t="s">
        <v>869</v>
      </c>
      <c r="O69" s="35" t="s">
        <v>869</v>
      </c>
      <c r="P69" s="35" t="s">
        <v>869</v>
      </c>
      <c r="Q69" s="35" t="s">
        <v>869</v>
      </c>
      <c r="R69" s="35" t="s">
        <v>869</v>
      </c>
      <c r="S69" s="35" t="s">
        <v>869</v>
      </c>
      <c r="T69" s="35" t="s">
        <v>869</v>
      </c>
      <c r="U69" s="35" t="s">
        <v>869</v>
      </c>
      <c r="V69" s="35" t="s">
        <v>869</v>
      </c>
      <c r="W69" s="35" t="s">
        <v>869</v>
      </c>
      <c r="X69" s="35" t="s">
        <v>869</v>
      </c>
      <c r="Y69" s="35" t="s">
        <v>869</v>
      </c>
      <c r="Z69" s="35" t="s">
        <v>869</v>
      </c>
      <c r="AA69" s="35" t="s">
        <v>869</v>
      </c>
      <c r="AB69" s="35" t="s">
        <v>869</v>
      </c>
      <c r="AC69" s="35" t="s">
        <v>1084</v>
      </c>
      <c r="AD69" s="35" t="s">
        <v>869</v>
      </c>
      <c r="AE69" s="35" t="s">
        <v>869</v>
      </c>
    </row>
    <row r="70" spans="1:31" ht="75.95" customHeight="1">
      <c r="A70" s="33" t="s">
        <v>269</v>
      </c>
      <c r="B70" s="34" t="s">
        <v>283</v>
      </c>
      <c r="C70" s="48" t="s">
        <v>284</v>
      </c>
      <c r="D70" s="35"/>
      <c r="E70" s="35" t="s">
        <v>193</v>
      </c>
      <c r="F70" s="35" t="s">
        <v>193</v>
      </c>
      <c r="G70" s="35" t="s">
        <v>193</v>
      </c>
      <c r="H70" s="35" t="s">
        <v>869</v>
      </c>
      <c r="I70" s="35" t="s">
        <v>869</v>
      </c>
      <c r="J70" s="35" t="s">
        <v>869</v>
      </c>
      <c r="K70" s="35" t="s">
        <v>869</v>
      </c>
      <c r="L70" s="35" t="s">
        <v>884</v>
      </c>
      <c r="M70" s="35" t="s">
        <v>869</v>
      </c>
      <c r="N70" s="35" t="s">
        <v>869</v>
      </c>
      <c r="O70" s="35" t="s">
        <v>869</v>
      </c>
      <c r="P70" s="35" t="s">
        <v>869</v>
      </c>
      <c r="Q70" s="35" t="s">
        <v>869</v>
      </c>
      <c r="R70" s="35" t="s">
        <v>869</v>
      </c>
      <c r="S70" s="35" t="s">
        <v>869</v>
      </c>
      <c r="T70" s="35" t="s">
        <v>869</v>
      </c>
      <c r="U70" s="35" t="s">
        <v>869</v>
      </c>
      <c r="V70" s="35" t="s">
        <v>869</v>
      </c>
      <c r="W70" s="35" t="s">
        <v>869</v>
      </c>
      <c r="X70" s="35" t="s">
        <v>869</v>
      </c>
      <c r="Y70" s="35" t="s">
        <v>869</v>
      </c>
      <c r="Z70" s="35" t="s">
        <v>869</v>
      </c>
      <c r="AA70" s="35" t="s">
        <v>869</v>
      </c>
      <c r="AB70" s="35" t="s">
        <v>869</v>
      </c>
      <c r="AC70" s="35" t="s">
        <v>1085</v>
      </c>
      <c r="AD70" s="35" t="s">
        <v>869</v>
      </c>
      <c r="AE70" s="35" t="s">
        <v>869</v>
      </c>
    </row>
    <row r="71" spans="1:31" ht="56.25">
      <c r="A71" s="33" t="s">
        <v>285</v>
      </c>
      <c r="B71" s="34" t="s">
        <v>286</v>
      </c>
      <c r="C71" s="35" t="s">
        <v>174</v>
      </c>
      <c r="D71" s="35" t="s">
        <v>193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  <c r="Y71" s="35" t="s">
        <v>193</v>
      </c>
      <c r="Z71" s="35" t="s">
        <v>193</v>
      </c>
      <c r="AA71" s="35" t="s">
        <v>193</v>
      </c>
      <c r="AB71" s="35" t="s">
        <v>193</v>
      </c>
      <c r="AC71" s="35" t="s">
        <v>193</v>
      </c>
      <c r="AD71" s="35" t="s">
        <v>193</v>
      </c>
      <c r="AE71" s="35" t="s">
        <v>193</v>
      </c>
    </row>
    <row r="72" spans="1:31" ht="75">
      <c r="A72" s="25" t="s">
        <v>287</v>
      </c>
      <c r="B72" s="26" t="s">
        <v>288</v>
      </c>
      <c r="C72" s="27" t="s">
        <v>174</v>
      </c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</row>
    <row r="73" spans="1:31" ht="75">
      <c r="A73" s="39" t="s">
        <v>289</v>
      </c>
      <c r="B73" s="40" t="s">
        <v>290</v>
      </c>
      <c r="C73" s="41" t="s">
        <v>174</v>
      </c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</row>
    <row r="74" spans="1:31" ht="56.25">
      <c r="A74" s="39" t="s">
        <v>291</v>
      </c>
      <c r="B74" s="40" t="s">
        <v>292</v>
      </c>
      <c r="C74" s="41" t="s">
        <v>174</v>
      </c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</row>
    <row r="75" spans="1:31" ht="124.35" customHeight="1">
      <c r="A75" s="33" t="s">
        <v>291</v>
      </c>
      <c r="B75" s="42" t="s">
        <v>293</v>
      </c>
      <c r="C75" s="35" t="s">
        <v>294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869</v>
      </c>
      <c r="I75" s="35" t="s">
        <v>869</v>
      </c>
      <c r="J75" s="35" t="s">
        <v>869</v>
      </c>
      <c r="K75" s="35" t="s">
        <v>193</v>
      </c>
      <c r="L75" s="35" t="s">
        <v>884</v>
      </c>
      <c r="M75" s="35" t="s">
        <v>869</v>
      </c>
      <c r="N75" s="35" t="s">
        <v>869</v>
      </c>
      <c r="O75" s="35" t="s">
        <v>869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  <c r="Z75" s="35" t="s">
        <v>193</v>
      </c>
      <c r="AA75" s="35" t="s">
        <v>193</v>
      </c>
      <c r="AB75" s="35" t="s">
        <v>193</v>
      </c>
      <c r="AC75" s="35" t="s">
        <v>1086</v>
      </c>
      <c r="AD75" s="35" t="s">
        <v>193</v>
      </c>
      <c r="AE75" s="35" t="s">
        <v>193</v>
      </c>
    </row>
    <row r="76" spans="1:31" ht="99.75" customHeight="1">
      <c r="A76" s="426" t="s">
        <v>291</v>
      </c>
      <c r="B76" s="427" t="s">
        <v>1087</v>
      </c>
      <c r="C76" s="376" t="s">
        <v>1088</v>
      </c>
      <c r="D76" s="376" t="s">
        <v>1089</v>
      </c>
      <c r="E76" s="376" t="s">
        <v>193</v>
      </c>
      <c r="F76" s="376" t="s">
        <v>193</v>
      </c>
      <c r="G76" s="376" t="s">
        <v>193</v>
      </c>
      <c r="H76" s="376" t="s">
        <v>869</v>
      </c>
      <c r="I76" s="376" t="s">
        <v>869</v>
      </c>
      <c r="J76" s="376" t="s">
        <v>869</v>
      </c>
      <c r="K76" s="376" t="s">
        <v>193</v>
      </c>
      <c r="L76" s="376" t="s">
        <v>884</v>
      </c>
      <c r="M76" s="376" t="s">
        <v>869</v>
      </c>
      <c r="N76" s="376" t="s">
        <v>869</v>
      </c>
      <c r="O76" s="376" t="s">
        <v>869</v>
      </c>
      <c r="P76" s="35"/>
      <c r="Q76" s="35"/>
      <c r="R76" s="258"/>
      <c r="S76" s="428">
        <v>2</v>
      </c>
      <c r="T76" s="35"/>
      <c r="U76" s="35"/>
      <c r="V76" s="35"/>
      <c r="W76" s="35"/>
      <c r="X76" s="35"/>
      <c r="Y76" s="35"/>
      <c r="Z76" s="35"/>
      <c r="AA76" s="35"/>
      <c r="AB76" s="35"/>
      <c r="AC76" s="376" t="s">
        <v>1090</v>
      </c>
      <c r="AD76" s="376" t="s">
        <v>884</v>
      </c>
      <c r="AE76" s="376" t="s">
        <v>869</v>
      </c>
    </row>
    <row r="77" spans="1:31" ht="31.15" hidden="1" customHeight="1">
      <c r="A77" s="426"/>
      <c r="B77" s="427"/>
      <c r="C77" s="376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139" t="s">
        <v>1091</v>
      </c>
      <c r="Q77" s="35">
        <v>260</v>
      </c>
      <c r="R77" s="258">
        <v>43817.791666666701</v>
      </c>
      <c r="S77" s="428"/>
      <c r="T77" s="35"/>
      <c r="U77" s="35">
        <v>450</v>
      </c>
      <c r="V77" s="35">
        <v>450</v>
      </c>
      <c r="W77" s="35">
        <v>250</v>
      </c>
      <c r="X77" s="35">
        <v>250</v>
      </c>
      <c r="Y77" s="35"/>
      <c r="Z77" s="35"/>
      <c r="AA77" s="35">
        <v>330</v>
      </c>
      <c r="AB77" s="35">
        <v>330</v>
      </c>
      <c r="AC77" s="376"/>
      <c r="AD77" s="376"/>
      <c r="AE77" s="376"/>
    </row>
    <row r="78" spans="1:31" ht="18.75" hidden="1">
      <c r="A78" s="426"/>
      <c r="B78" s="427"/>
      <c r="C78" s="376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139" t="s">
        <v>1092</v>
      </c>
      <c r="Q78" s="35">
        <v>10.6</v>
      </c>
      <c r="R78" s="258">
        <v>43635.583333333299</v>
      </c>
      <c r="S78" s="428"/>
      <c r="T78" s="259">
        <v>8.0386127999999992</v>
      </c>
      <c r="U78" s="35">
        <v>32</v>
      </c>
      <c r="V78" s="35">
        <v>50</v>
      </c>
      <c r="W78" s="35">
        <v>16</v>
      </c>
      <c r="X78" s="35">
        <v>25</v>
      </c>
      <c r="Y78" s="35" t="s">
        <v>869</v>
      </c>
      <c r="Z78" s="35" t="s">
        <v>869</v>
      </c>
      <c r="AA78" s="35">
        <v>110</v>
      </c>
      <c r="AB78" s="35">
        <v>110</v>
      </c>
      <c r="AC78" s="376"/>
      <c r="AD78" s="376"/>
      <c r="AE78" s="376"/>
    </row>
    <row r="79" spans="1:31" ht="18.75" hidden="1">
      <c r="A79" s="426"/>
      <c r="B79" s="427"/>
      <c r="C79" s="376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139" t="s">
        <v>1093</v>
      </c>
      <c r="Q79" s="35">
        <v>7.69</v>
      </c>
      <c r="R79" s="258">
        <v>43635.583333333299</v>
      </c>
      <c r="S79" s="428"/>
      <c r="T79" s="259">
        <v>1.4477616</v>
      </c>
      <c r="U79" s="35">
        <v>32</v>
      </c>
      <c r="V79" s="35">
        <v>50</v>
      </c>
      <c r="W79" s="35">
        <v>16</v>
      </c>
      <c r="X79" s="35">
        <v>25</v>
      </c>
      <c r="Y79" s="35" t="s">
        <v>869</v>
      </c>
      <c r="Z79" s="35" t="s">
        <v>869</v>
      </c>
      <c r="AA79" s="35">
        <v>110</v>
      </c>
      <c r="AB79" s="35">
        <v>110</v>
      </c>
      <c r="AC79" s="376"/>
      <c r="AD79" s="376"/>
      <c r="AE79" s="376"/>
    </row>
    <row r="80" spans="1:31" ht="18.75" hidden="1">
      <c r="A80" s="426"/>
      <c r="B80" s="427"/>
      <c r="C80" s="376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139" t="s">
        <v>1094</v>
      </c>
      <c r="Q80" s="35">
        <v>11.8</v>
      </c>
      <c r="R80" s="258">
        <v>43635.583333333299</v>
      </c>
      <c r="S80" s="428"/>
      <c r="T80" s="259">
        <v>4.807728</v>
      </c>
      <c r="U80" s="35">
        <v>32</v>
      </c>
      <c r="V80" s="35">
        <v>50</v>
      </c>
      <c r="W80" s="35">
        <v>16</v>
      </c>
      <c r="X80" s="35">
        <v>25</v>
      </c>
      <c r="Y80" s="35">
        <v>10</v>
      </c>
      <c r="Z80" s="35">
        <v>10</v>
      </c>
      <c r="AA80" s="35">
        <v>110</v>
      </c>
      <c r="AB80" s="35">
        <v>110</v>
      </c>
      <c r="AC80" s="376"/>
      <c r="AD80" s="376"/>
      <c r="AE80" s="376"/>
    </row>
    <row r="81" spans="1:31" ht="18.75" hidden="1">
      <c r="A81" s="426"/>
      <c r="B81" s="427"/>
      <c r="C81" s="376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139" t="s">
        <v>1095</v>
      </c>
      <c r="Q81" s="35">
        <v>24</v>
      </c>
      <c r="R81" s="258">
        <v>43635.583333333299</v>
      </c>
      <c r="S81" s="428"/>
      <c r="T81" s="259">
        <v>6.9877728000000001</v>
      </c>
      <c r="U81" s="35">
        <v>50</v>
      </c>
      <c r="V81" s="35">
        <v>80</v>
      </c>
      <c r="W81" s="35">
        <v>25</v>
      </c>
      <c r="X81" s="35">
        <v>40</v>
      </c>
      <c r="Y81" s="35">
        <v>20</v>
      </c>
      <c r="Z81" s="35">
        <v>20</v>
      </c>
      <c r="AA81" s="35">
        <v>110</v>
      </c>
      <c r="AB81" s="35">
        <v>110</v>
      </c>
      <c r="AC81" s="376"/>
      <c r="AD81" s="376"/>
      <c r="AE81" s="376"/>
    </row>
    <row r="82" spans="1:31" ht="18.75" hidden="1">
      <c r="A82" s="426"/>
      <c r="B82" s="427"/>
      <c r="C82" s="376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139" t="s">
        <v>1096</v>
      </c>
      <c r="Q82" s="35">
        <v>14.35</v>
      </c>
      <c r="R82" s="258">
        <v>43635.583333333299</v>
      </c>
      <c r="S82" s="428"/>
      <c r="T82" s="259">
        <v>4.6324655999999997</v>
      </c>
      <c r="U82" s="35">
        <v>32</v>
      </c>
      <c r="V82" s="35">
        <v>32</v>
      </c>
      <c r="W82" s="35">
        <v>16</v>
      </c>
      <c r="X82" s="35">
        <v>16</v>
      </c>
      <c r="Y82" s="35">
        <v>20</v>
      </c>
      <c r="Z82" s="35">
        <v>20</v>
      </c>
      <c r="AA82" s="35">
        <v>110</v>
      </c>
      <c r="AB82" s="35">
        <v>110</v>
      </c>
      <c r="AC82" s="376"/>
      <c r="AD82" s="376"/>
      <c r="AE82" s="376"/>
    </row>
    <row r="83" spans="1:31" ht="31.5" hidden="1">
      <c r="A83" s="426"/>
      <c r="B83" s="427"/>
      <c r="C83" s="376"/>
      <c r="D83" s="376"/>
      <c r="E83" s="376"/>
      <c r="F83" s="376"/>
      <c r="G83" s="376"/>
      <c r="H83" s="376"/>
      <c r="I83" s="376"/>
      <c r="J83" s="376"/>
      <c r="K83" s="376"/>
      <c r="L83" s="376"/>
      <c r="M83" s="376"/>
      <c r="N83" s="376"/>
      <c r="O83" s="376"/>
      <c r="P83" s="139" t="s">
        <v>1097</v>
      </c>
      <c r="Q83" s="35">
        <v>14.62</v>
      </c>
      <c r="R83" s="258">
        <v>43817.833333333299</v>
      </c>
      <c r="S83" s="428"/>
      <c r="T83" s="259">
        <v>4.8172752000000001</v>
      </c>
      <c r="U83" s="35">
        <v>26</v>
      </c>
      <c r="V83" s="262">
        <v>32</v>
      </c>
      <c r="W83" s="35">
        <v>10</v>
      </c>
      <c r="X83" s="262">
        <v>16</v>
      </c>
      <c r="Y83" s="35" t="s">
        <v>869</v>
      </c>
      <c r="Z83" s="35" t="s">
        <v>869</v>
      </c>
      <c r="AA83" s="35">
        <v>110</v>
      </c>
      <c r="AB83" s="35">
        <v>110</v>
      </c>
      <c r="AC83" s="376"/>
      <c r="AD83" s="376"/>
      <c r="AE83" s="376"/>
    </row>
    <row r="84" spans="1:31" ht="18.75" hidden="1">
      <c r="A84" s="426"/>
      <c r="B84" s="427"/>
      <c r="C84" s="376"/>
      <c r="D84" s="376"/>
      <c r="E84" s="376"/>
      <c r="F84" s="376"/>
      <c r="G84" s="376"/>
      <c r="H84" s="376"/>
      <c r="I84" s="376"/>
      <c r="J84" s="376"/>
      <c r="K84" s="376"/>
      <c r="L84" s="376"/>
      <c r="M84" s="376"/>
      <c r="N84" s="376"/>
      <c r="O84" s="376"/>
      <c r="P84" s="139" t="s">
        <v>1098</v>
      </c>
      <c r="Q84" s="35">
        <v>6.55</v>
      </c>
      <c r="R84" s="258">
        <v>43817.833333333299</v>
      </c>
      <c r="S84" s="428"/>
      <c r="T84" s="259">
        <v>1.1438063999999999</v>
      </c>
      <c r="U84" s="35">
        <v>20</v>
      </c>
      <c r="V84" s="35">
        <v>20</v>
      </c>
      <c r="W84" s="35">
        <v>10</v>
      </c>
      <c r="X84" s="35">
        <v>10</v>
      </c>
      <c r="Y84" s="35" t="s">
        <v>869</v>
      </c>
      <c r="Z84" s="35" t="s">
        <v>869</v>
      </c>
      <c r="AA84" s="35">
        <v>110</v>
      </c>
      <c r="AB84" s="35">
        <v>110</v>
      </c>
      <c r="AC84" s="376"/>
      <c r="AD84" s="376"/>
      <c r="AE84" s="376"/>
    </row>
    <row r="85" spans="1:31" ht="18.75" hidden="1">
      <c r="A85" s="426"/>
      <c r="B85" s="427"/>
      <c r="C85" s="376"/>
      <c r="D85" s="376"/>
      <c r="E85" s="376"/>
      <c r="F85" s="376"/>
      <c r="G85" s="376"/>
      <c r="H85" s="376"/>
      <c r="I85" s="376"/>
      <c r="J85" s="376"/>
      <c r="K85" s="376"/>
      <c r="L85" s="376"/>
      <c r="M85" s="376"/>
      <c r="N85" s="376"/>
      <c r="O85" s="376"/>
      <c r="P85" s="139" t="s">
        <v>1075</v>
      </c>
      <c r="Q85" s="35">
        <v>5.28</v>
      </c>
      <c r="R85" s="258">
        <v>43817.833333333299</v>
      </c>
      <c r="S85" s="428"/>
      <c r="T85" s="259">
        <v>9.1679967999999992</v>
      </c>
      <c r="U85" s="35">
        <v>20</v>
      </c>
      <c r="V85" s="262">
        <v>32</v>
      </c>
      <c r="W85" s="35">
        <v>10</v>
      </c>
      <c r="X85" s="262">
        <v>16</v>
      </c>
      <c r="Y85" s="35" t="s">
        <v>869</v>
      </c>
      <c r="Z85" s="35" t="s">
        <v>869</v>
      </c>
      <c r="AA85" s="35">
        <v>110</v>
      </c>
      <c r="AB85" s="35">
        <v>110</v>
      </c>
      <c r="AC85" s="376"/>
      <c r="AD85" s="376"/>
      <c r="AE85" s="376"/>
    </row>
    <row r="86" spans="1:31" ht="18.75" hidden="1">
      <c r="A86" s="426"/>
      <c r="B86" s="427"/>
      <c r="C86" s="376"/>
      <c r="D86" s="376"/>
      <c r="E86" s="376"/>
      <c r="F86" s="376"/>
      <c r="G86" s="376"/>
      <c r="H86" s="376"/>
      <c r="I86" s="376"/>
      <c r="J86" s="376"/>
      <c r="K86" s="376"/>
      <c r="L86" s="376"/>
      <c r="M86" s="376"/>
      <c r="N86" s="376"/>
      <c r="O86" s="376"/>
      <c r="P86" s="139" t="s">
        <v>1099</v>
      </c>
      <c r="Q86" s="35">
        <v>9.6199999999999992</v>
      </c>
      <c r="R86" s="258">
        <v>43635.583333333299</v>
      </c>
      <c r="S86" s="428"/>
      <c r="T86" s="259">
        <v>3.8520143999999998</v>
      </c>
      <c r="U86" s="35">
        <v>20</v>
      </c>
      <c r="V86" s="35">
        <v>20</v>
      </c>
      <c r="W86" s="35">
        <v>10</v>
      </c>
      <c r="X86" s="35">
        <v>10</v>
      </c>
      <c r="Y86" s="35" t="s">
        <v>869</v>
      </c>
      <c r="Z86" s="35" t="s">
        <v>869</v>
      </c>
      <c r="AA86" s="35">
        <v>110</v>
      </c>
      <c r="AB86" s="35">
        <v>110</v>
      </c>
      <c r="AC86" s="376"/>
      <c r="AD86" s="376"/>
      <c r="AE86" s="376"/>
    </row>
    <row r="87" spans="1:31" ht="18.75" hidden="1">
      <c r="A87" s="426"/>
      <c r="B87" s="427"/>
      <c r="C87" s="376"/>
      <c r="D87" s="376"/>
      <c r="E87" s="376"/>
      <c r="F87" s="376"/>
      <c r="G87" s="376"/>
      <c r="H87" s="376"/>
      <c r="I87" s="376"/>
      <c r="J87" s="376"/>
      <c r="K87" s="376"/>
      <c r="L87" s="376"/>
      <c r="M87" s="376"/>
      <c r="N87" s="376"/>
      <c r="O87" s="376"/>
      <c r="P87" s="139" t="s">
        <v>1100</v>
      </c>
      <c r="Q87" s="35">
        <v>21.55</v>
      </c>
      <c r="R87" s="258">
        <v>43635.583333333299</v>
      </c>
      <c r="S87" s="428"/>
      <c r="T87" s="259">
        <v>9.4312719999999999</v>
      </c>
      <c r="U87" s="35">
        <v>50</v>
      </c>
      <c r="V87" s="35">
        <v>50</v>
      </c>
      <c r="W87" s="35">
        <v>25</v>
      </c>
      <c r="X87" s="35">
        <v>25</v>
      </c>
      <c r="Y87" s="35">
        <v>10</v>
      </c>
      <c r="Z87" s="35">
        <v>10</v>
      </c>
      <c r="AA87" s="35">
        <v>110</v>
      </c>
      <c r="AB87" s="35">
        <v>110</v>
      </c>
      <c r="AC87" s="376"/>
      <c r="AD87" s="376"/>
      <c r="AE87" s="376"/>
    </row>
    <row r="88" spans="1:31" ht="18.75" hidden="1">
      <c r="A88" s="426"/>
      <c r="B88" s="427"/>
      <c r="C88" s="376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139" t="s">
        <v>1101</v>
      </c>
      <c r="Q88" s="35">
        <v>3.86</v>
      </c>
      <c r="R88" s="258">
        <v>43635.583333333299</v>
      </c>
      <c r="S88" s="428"/>
      <c r="T88" s="259">
        <v>5.9309488000000004</v>
      </c>
      <c r="U88" s="35">
        <v>16.3</v>
      </c>
      <c r="V88" s="35">
        <v>16.3</v>
      </c>
      <c r="W88" s="35">
        <v>6.3</v>
      </c>
      <c r="X88" s="35">
        <v>6.3</v>
      </c>
      <c r="Y88" s="35">
        <v>0</v>
      </c>
      <c r="Z88" s="35">
        <v>0</v>
      </c>
      <c r="AA88" s="35">
        <v>110</v>
      </c>
      <c r="AB88" s="35">
        <v>110</v>
      </c>
      <c r="AC88" s="376"/>
      <c r="AD88" s="376"/>
      <c r="AE88" s="376"/>
    </row>
    <row r="89" spans="1:31" ht="75">
      <c r="A89" s="33" t="s">
        <v>291</v>
      </c>
      <c r="B89" s="42" t="s">
        <v>343</v>
      </c>
      <c r="C89" s="35" t="s">
        <v>344</v>
      </c>
      <c r="D89" s="35">
        <v>1966</v>
      </c>
      <c r="E89" s="35" t="s">
        <v>193</v>
      </c>
      <c r="F89" s="35" t="s">
        <v>193</v>
      </c>
      <c r="G89" s="35" t="s">
        <v>193</v>
      </c>
      <c r="H89" s="35" t="s">
        <v>869</v>
      </c>
      <c r="I89" s="35" t="s">
        <v>869</v>
      </c>
      <c r="J89" s="35" t="s">
        <v>869</v>
      </c>
      <c r="K89" s="35" t="s">
        <v>193</v>
      </c>
      <c r="L89" s="35" t="s">
        <v>884</v>
      </c>
      <c r="M89" s="35" t="s">
        <v>869</v>
      </c>
      <c r="N89" s="35" t="s">
        <v>869</v>
      </c>
      <c r="O89" s="35" t="s">
        <v>869</v>
      </c>
      <c r="P89" s="263" t="s">
        <v>1102</v>
      </c>
      <c r="Q89" s="260"/>
      <c r="R89" s="260"/>
      <c r="S89" s="261">
        <v>2</v>
      </c>
      <c r="T89" s="35"/>
      <c r="U89" s="35">
        <v>156.30000000000001</v>
      </c>
      <c r="V89" s="35">
        <v>156.30000000000001</v>
      </c>
      <c r="W89" s="35">
        <v>31.3</v>
      </c>
      <c r="X89" s="35">
        <v>31.3</v>
      </c>
      <c r="Y89" s="35">
        <v>0</v>
      </c>
      <c r="Z89" s="35">
        <f>Y89+25</f>
        <v>25</v>
      </c>
      <c r="AA89" s="35">
        <v>220</v>
      </c>
      <c r="AB89" s="35">
        <v>220</v>
      </c>
      <c r="AC89" s="35" t="s">
        <v>1103</v>
      </c>
      <c r="AD89" s="35" t="s">
        <v>884</v>
      </c>
      <c r="AE89" s="35" t="s">
        <v>869</v>
      </c>
    </row>
    <row r="90" spans="1:31" ht="78" customHeight="1">
      <c r="A90" s="426" t="s">
        <v>291</v>
      </c>
      <c r="B90" s="427" t="s">
        <v>345</v>
      </c>
      <c r="C90" s="376" t="s">
        <v>346</v>
      </c>
      <c r="D90" s="376" t="s">
        <v>193</v>
      </c>
      <c r="E90" s="376" t="s">
        <v>193</v>
      </c>
      <c r="F90" s="376" t="s">
        <v>193</v>
      </c>
      <c r="G90" s="376" t="s">
        <v>193</v>
      </c>
      <c r="H90" s="376" t="s">
        <v>869</v>
      </c>
      <c r="I90" s="376" t="s">
        <v>869</v>
      </c>
      <c r="J90" s="376" t="s">
        <v>869</v>
      </c>
      <c r="K90" s="376" t="s">
        <v>869</v>
      </c>
      <c r="L90" s="376" t="s">
        <v>884</v>
      </c>
      <c r="M90" s="376" t="s">
        <v>869</v>
      </c>
      <c r="N90" s="376" t="s">
        <v>869</v>
      </c>
      <c r="O90" s="376" t="s">
        <v>869</v>
      </c>
      <c r="P90" s="263" t="s">
        <v>1104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  <c r="V90" s="35" t="s">
        <v>193</v>
      </c>
      <c r="W90" s="35" t="s">
        <v>193</v>
      </c>
      <c r="X90" s="35" t="s">
        <v>193</v>
      </c>
      <c r="Y90" s="35" t="s">
        <v>193</v>
      </c>
      <c r="Z90" s="35" t="s">
        <v>193</v>
      </c>
      <c r="AA90" s="35">
        <v>220</v>
      </c>
      <c r="AB90" s="35">
        <v>220</v>
      </c>
      <c r="AC90" s="376" t="s">
        <v>1105</v>
      </c>
      <c r="AD90" s="376" t="s">
        <v>884</v>
      </c>
      <c r="AE90" s="376" t="s">
        <v>869</v>
      </c>
    </row>
    <row r="91" spans="1:31" ht="18.75" hidden="1">
      <c r="A91" s="426"/>
      <c r="B91" s="427"/>
      <c r="C91" s="376"/>
      <c r="D91" s="376"/>
      <c r="E91" s="376"/>
      <c r="F91" s="376"/>
      <c r="G91" s="376"/>
      <c r="H91" s="376"/>
      <c r="I91" s="376"/>
      <c r="J91" s="376"/>
      <c r="K91" s="376"/>
      <c r="L91" s="376"/>
      <c r="M91" s="376"/>
      <c r="N91" s="376"/>
      <c r="O91" s="376"/>
      <c r="P91" s="263" t="s">
        <v>1106</v>
      </c>
      <c r="Q91" s="35"/>
      <c r="R91" s="35"/>
      <c r="S91" s="261">
        <v>2</v>
      </c>
      <c r="T91" s="35"/>
      <c r="U91" s="35">
        <v>840</v>
      </c>
      <c r="V91" s="35">
        <v>840</v>
      </c>
      <c r="W91" s="35">
        <v>600</v>
      </c>
      <c r="X91" s="35">
        <v>600</v>
      </c>
      <c r="Y91" s="35">
        <v>45</v>
      </c>
      <c r="Z91" s="35">
        <v>45</v>
      </c>
      <c r="AA91" s="35">
        <v>330</v>
      </c>
      <c r="AB91" s="35">
        <v>330</v>
      </c>
      <c r="AC91" s="376"/>
      <c r="AD91" s="376"/>
      <c r="AE91" s="376"/>
    </row>
    <row r="92" spans="1:31" ht="27" hidden="1" customHeight="1">
      <c r="A92" s="426"/>
      <c r="B92" s="427"/>
      <c r="C92" s="376"/>
      <c r="D92" s="376"/>
      <c r="E92" s="376"/>
      <c r="F92" s="376"/>
      <c r="G92" s="376"/>
      <c r="H92" s="376"/>
      <c r="I92" s="376"/>
      <c r="J92" s="376"/>
      <c r="K92" s="376"/>
      <c r="L92" s="376"/>
      <c r="M92" s="376"/>
      <c r="N92" s="376"/>
      <c r="O92" s="376"/>
      <c r="P92" s="263" t="s">
        <v>1107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>
        <v>160</v>
      </c>
      <c r="V92" s="35">
        <v>160</v>
      </c>
      <c r="W92" s="35">
        <v>120</v>
      </c>
      <c r="X92" s="35">
        <v>120</v>
      </c>
      <c r="Y92" s="35" t="s">
        <v>193</v>
      </c>
      <c r="Z92" s="35" t="s">
        <v>193</v>
      </c>
      <c r="AA92" s="35">
        <v>220</v>
      </c>
      <c r="AB92" s="35">
        <v>220</v>
      </c>
      <c r="AC92" s="376"/>
      <c r="AD92" s="376"/>
      <c r="AE92" s="376"/>
    </row>
    <row r="93" spans="1:31" ht="75" customHeight="1">
      <c r="A93" s="426" t="s">
        <v>291</v>
      </c>
      <c r="B93" s="427" t="s">
        <v>347</v>
      </c>
      <c r="C93" s="376" t="s">
        <v>348</v>
      </c>
      <c r="D93" s="376" t="s">
        <v>193</v>
      </c>
      <c r="E93" s="376" t="s">
        <v>193</v>
      </c>
      <c r="F93" s="376" t="s">
        <v>193</v>
      </c>
      <c r="G93" s="376" t="s">
        <v>193</v>
      </c>
      <c r="H93" s="376" t="s">
        <v>869</v>
      </c>
      <c r="I93" s="376" t="s">
        <v>869</v>
      </c>
      <c r="J93" s="376" t="s">
        <v>869</v>
      </c>
      <c r="K93" s="376" t="s">
        <v>869</v>
      </c>
      <c r="L93" s="376" t="s">
        <v>884</v>
      </c>
      <c r="M93" s="376" t="s">
        <v>869</v>
      </c>
      <c r="N93" s="376" t="s">
        <v>869</v>
      </c>
      <c r="O93" s="376" t="s">
        <v>869</v>
      </c>
      <c r="P93" s="263" t="s">
        <v>1106</v>
      </c>
      <c r="Q93" s="257" t="s">
        <v>193</v>
      </c>
      <c r="R93" s="257" t="s">
        <v>193</v>
      </c>
      <c r="S93" s="428">
        <v>2</v>
      </c>
      <c r="T93" s="260" t="s">
        <v>193</v>
      </c>
      <c r="U93" s="35">
        <v>840</v>
      </c>
      <c r="V93" s="35">
        <v>840</v>
      </c>
      <c r="W93" s="35">
        <v>600</v>
      </c>
      <c r="X93" s="35">
        <v>600</v>
      </c>
      <c r="Y93" s="35">
        <v>45</v>
      </c>
      <c r="Z93" s="35">
        <v>45</v>
      </c>
      <c r="AA93" s="35">
        <v>330</v>
      </c>
      <c r="AB93" s="35">
        <v>330</v>
      </c>
      <c r="AC93" s="376" t="s">
        <v>1108</v>
      </c>
      <c r="AD93" s="376" t="s">
        <v>884</v>
      </c>
      <c r="AE93" s="376" t="s">
        <v>869</v>
      </c>
    </row>
    <row r="94" spans="1:31" ht="18.75" hidden="1">
      <c r="A94" s="426"/>
      <c r="B94" s="427"/>
      <c r="C94" s="376"/>
      <c r="D94" s="376"/>
      <c r="E94" s="376"/>
      <c r="F94" s="376"/>
      <c r="G94" s="376"/>
      <c r="H94" s="376"/>
      <c r="I94" s="376"/>
      <c r="J94" s="376"/>
      <c r="K94" s="376"/>
      <c r="L94" s="376"/>
      <c r="M94" s="376"/>
      <c r="N94" s="376"/>
      <c r="O94" s="376"/>
      <c r="P94" s="263" t="s">
        <v>1109</v>
      </c>
      <c r="Q94" s="257" t="s">
        <v>193</v>
      </c>
      <c r="R94" s="257" t="s">
        <v>193</v>
      </c>
      <c r="S94" s="428"/>
      <c r="T94" s="260" t="s">
        <v>193</v>
      </c>
      <c r="U94" s="35">
        <v>250</v>
      </c>
      <c r="V94" s="35">
        <v>250</v>
      </c>
      <c r="W94" s="35">
        <v>125</v>
      </c>
      <c r="X94" s="35">
        <v>125</v>
      </c>
      <c r="Y94" s="35">
        <v>55.2</v>
      </c>
      <c r="Z94" s="35">
        <v>55.2</v>
      </c>
      <c r="AA94" s="35">
        <v>330</v>
      </c>
      <c r="AB94" s="35">
        <v>330</v>
      </c>
      <c r="AC94" s="376"/>
      <c r="AD94" s="376"/>
      <c r="AE94" s="376"/>
    </row>
    <row r="95" spans="1:31" ht="18.75" hidden="1">
      <c r="A95" s="426"/>
      <c r="B95" s="427"/>
      <c r="C95" s="376"/>
      <c r="D95" s="376"/>
      <c r="E95" s="376"/>
      <c r="F95" s="376"/>
      <c r="G95" s="376"/>
      <c r="H95" s="376"/>
      <c r="I95" s="376"/>
      <c r="J95" s="376"/>
      <c r="K95" s="376"/>
      <c r="L95" s="376"/>
      <c r="M95" s="376"/>
      <c r="N95" s="376"/>
      <c r="O95" s="376"/>
      <c r="P95" s="263" t="s">
        <v>1091</v>
      </c>
      <c r="Q95" s="257" t="s">
        <v>193</v>
      </c>
      <c r="R95" s="257" t="s">
        <v>193</v>
      </c>
      <c r="S95" s="428"/>
      <c r="T95" s="260" t="s">
        <v>193</v>
      </c>
      <c r="U95" s="35">
        <v>450</v>
      </c>
      <c r="V95" s="35">
        <v>450</v>
      </c>
      <c r="W95" s="35">
        <v>250</v>
      </c>
      <c r="X95" s="35">
        <v>250</v>
      </c>
      <c r="Y95" s="35"/>
      <c r="Z95" s="35"/>
      <c r="AA95" s="35">
        <v>330</v>
      </c>
      <c r="AB95" s="35">
        <v>330</v>
      </c>
      <c r="AC95" s="376"/>
      <c r="AD95" s="376"/>
      <c r="AE95" s="376"/>
    </row>
    <row r="96" spans="1:31" ht="27.2" hidden="1" customHeight="1">
      <c r="A96" s="426"/>
      <c r="B96" s="427"/>
      <c r="C96" s="376"/>
      <c r="D96" s="376"/>
      <c r="E96" s="376"/>
      <c r="F96" s="376"/>
      <c r="G96" s="376"/>
      <c r="H96" s="376"/>
      <c r="I96" s="376"/>
      <c r="J96" s="376"/>
      <c r="K96" s="376"/>
      <c r="L96" s="376"/>
      <c r="M96" s="376"/>
      <c r="N96" s="376"/>
      <c r="O96" s="376"/>
      <c r="P96" s="263" t="s">
        <v>1110</v>
      </c>
      <c r="Q96" s="257" t="s">
        <v>193</v>
      </c>
      <c r="R96" s="257" t="s">
        <v>193</v>
      </c>
      <c r="S96" s="428"/>
      <c r="T96" s="260" t="s">
        <v>193</v>
      </c>
      <c r="U96" s="35">
        <v>125</v>
      </c>
      <c r="V96" s="35">
        <v>125</v>
      </c>
      <c r="W96" s="35">
        <v>0</v>
      </c>
      <c r="X96" s="35">
        <v>0</v>
      </c>
      <c r="Y96" s="35" t="s">
        <v>869</v>
      </c>
      <c r="Z96" s="35" t="s">
        <v>869</v>
      </c>
      <c r="AA96" s="35">
        <v>330</v>
      </c>
      <c r="AB96" s="35">
        <v>330</v>
      </c>
      <c r="AC96" s="376"/>
      <c r="AD96" s="376"/>
      <c r="AE96" s="376"/>
    </row>
    <row r="97" spans="1:31" ht="24.4" hidden="1" customHeight="1">
      <c r="A97" s="426"/>
      <c r="B97" s="427"/>
      <c r="C97" s="376"/>
      <c r="D97" s="376"/>
      <c r="E97" s="376"/>
      <c r="F97" s="376"/>
      <c r="G97" s="376"/>
      <c r="H97" s="376"/>
      <c r="I97" s="376"/>
      <c r="J97" s="376"/>
      <c r="K97" s="376"/>
      <c r="L97" s="376"/>
      <c r="M97" s="376"/>
      <c r="N97" s="376"/>
      <c r="O97" s="376"/>
      <c r="P97" s="263" t="s">
        <v>1111</v>
      </c>
      <c r="Q97" s="257" t="s">
        <v>193</v>
      </c>
      <c r="R97" s="257" t="s">
        <v>193</v>
      </c>
      <c r="S97" s="428"/>
      <c r="T97" s="260" t="s">
        <v>193</v>
      </c>
      <c r="U97" s="35">
        <v>80</v>
      </c>
      <c r="V97" s="35">
        <v>80</v>
      </c>
      <c r="W97" s="35">
        <v>40</v>
      </c>
      <c r="X97" s="35">
        <v>40</v>
      </c>
      <c r="Y97" s="35" t="s">
        <v>869</v>
      </c>
      <c r="Z97" s="35" t="s">
        <v>869</v>
      </c>
      <c r="AA97" s="35">
        <v>220</v>
      </c>
      <c r="AB97" s="35">
        <v>220</v>
      </c>
      <c r="AC97" s="376"/>
      <c r="AD97" s="376"/>
      <c r="AE97" s="376"/>
    </row>
    <row r="98" spans="1:31" ht="18.75" hidden="1">
      <c r="A98" s="426"/>
      <c r="B98" s="427"/>
      <c r="C98" s="376"/>
      <c r="D98" s="376"/>
      <c r="E98" s="376"/>
      <c r="F98" s="376"/>
      <c r="G98" s="376"/>
      <c r="H98" s="376"/>
      <c r="I98" s="376"/>
      <c r="J98" s="376"/>
      <c r="K98" s="376"/>
      <c r="L98" s="376"/>
      <c r="M98" s="376"/>
      <c r="N98" s="376"/>
      <c r="O98" s="376"/>
      <c r="P98" s="263" t="s">
        <v>1083</v>
      </c>
      <c r="Q98" s="257" t="s">
        <v>193</v>
      </c>
      <c r="R98" s="257" t="s">
        <v>193</v>
      </c>
      <c r="S98" s="428"/>
      <c r="T98" s="260" t="s">
        <v>193</v>
      </c>
      <c r="U98" s="35">
        <v>119</v>
      </c>
      <c r="V98" s="35">
        <v>119</v>
      </c>
      <c r="W98" s="35">
        <v>56</v>
      </c>
      <c r="X98" s="35">
        <v>56</v>
      </c>
      <c r="Y98" s="35">
        <v>15</v>
      </c>
      <c r="Z98" s="35">
        <v>15</v>
      </c>
      <c r="AA98" s="35">
        <v>220</v>
      </c>
      <c r="AB98" s="35">
        <v>220</v>
      </c>
      <c r="AC98" s="376"/>
      <c r="AD98" s="376"/>
      <c r="AE98" s="376"/>
    </row>
    <row r="99" spans="1:31" ht="18.75" hidden="1">
      <c r="A99" s="426"/>
      <c r="B99" s="427"/>
      <c r="C99" s="376"/>
      <c r="D99" s="376"/>
      <c r="E99" s="376"/>
      <c r="F99" s="376"/>
      <c r="G99" s="376"/>
      <c r="H99" s="376"/>
      <c r="I99" s="376"/>
      <c r="J99" s="376"/>
      <c r="K99" s="376"/>
      <c r="L99" s="376"/>
      <c r="M99" s="376"/>
      <c r="N99" s="376"/>
      <c r="O99" s="376"/>
      <c r="P99" s="263" t="s">
        <v>1102</v>
      </c>
      <c r="Q99" s="257" t="s">
        <v>193</v>
      </c>
      <c r="R99" s="257" t="s">
        <v>193</v>
      </c>
      <c r="S99" s="428"/>
      <c r="T99" s="260" t="s">
        <v>193</v>
      </c>
      <c r="U99" s="35">
        <v>156.30000000000001</v>
      </c>
      <c r="V99" s="35">
        <v>156.30000000000001</v>
      </c>
      <c r="W99" s="35">
        <v>31.3</v>
      </c>
      <c r="X99" s="35">
        <v>31.3</v>
      </c>
      <c r="Y99" s="35" t="s">
        <v>869</v>
      </c>
      <c r="Z99" s="35" t="s">
        <v>869</v>
      </c>
      <c r="AA99" s="35">
        <v>220</v>
      </c>
      <c r="AB99" s="35">
        <v>220</v>
      </c>
      <c r="AC99" s="376"/>
      <c r="AD99" s="376"/>
      <c r="AE99" s="376"/>
    </row>
    <row r="100" spans="1:31" ht="30" hidden="1">
      <c r="A100" s="426"/>
      <c r="B100" s="427"/>
      <c r="C100" s="376"/>
      <c r="D100" s="376"/>
      <c r="E100" s="376"/>
      <c r="F100" s="376"/>
      <c r="G100" s="376"/>
      <c r="H100" s="376"/>
      <c r="I100" s="376"/>
      <c r="J100" s="376"/>
      <c r="K100" s="376"/>
      <c r="L100" s="376"/>
      <c r="M100" s="376"/>
      <c r="N100" s="376"/>
      <c r="O100" s="376"/>
      <c r="P100" s="263" t="s">
        <v>1112</v>
      </c>
      <c r="Q100" s="257" t="s">
        <v>193</v>
      </c>
      <c r="R100" s="257" t="s">
        <v>193</v>
      </c>
      <c r="S100" s="428"/>
      <c r="T100" s="260" t="s">
        <v>193</v>
      </c>
      <c r="U100" s="35">
        <v>245</v>
      </c>
      <c r="V100" s="35">
        <v>245</v>
      </c>
      <c r="W100" s="35">
        <v>120</v>
      </c>
      <c r="X100" s="35">
        <v>120</v>
      </c>
      <c r="Y100" s="35" t="s">
        <v>869</v>
      </c>
      <c r="Z100" s="35" t="s">
        <v>869</v>
      </c>
      <c r="AA100" s="35">
        <v>220</v>
      </c>
      <c r="AB100" s="35">
        <v>220</v>
      </c>
      <c r="AC100" s="376"/>
      <c r="AD100" s="376"/>
      <c r="AE100" s="376"/>
    </row>
    <row r="101" spans="1:31" ht="18.75" hidden="1">
      <c r="A101" s="426"/>
      <c r="B101" s="427"/>
      <c r="C101" s="376"/>
      <c r="D101" s="376"/>
      <c r="E101" s="376"/>
      <c r="F101" s="376"/>
      <c r="G101" s="376"/>
      <c r="H101" s="376"/>
      <c r="I101" s="376"/>
      <c r="J101" s="376"/>
      <c r="K101" s="376"/>
      <c r="L101" s="376"/>
      <c r="M101" s="376"/>
      <c r="N101" s="376"/>
      <c r="O101" s="376"/>
      <c r="P101" s="263" t="s">
        <v>1113</v>
      </c>
      <c r="Q101" s="257" t="s">
        <v>193</v>
      </c>
      <c r="R101" s="257" t="s">
        <v>193</v>
      </c>
      <c r="S101" s="428"/>
      <c r="T101" s="260" t="s">
        <v>193</v>
      </c>
      <c r="U101" s="35">
        <v>114.5</v>
      </c>
      <c r="V101" s="35">
        <v>114.5</v>
      </c>
      <c r="W101" s="35">
        <v>51.5</v>
      </c>
      <c r="X101" s="35">
        <v>51.5</v>
      </c>
      <c r="Y101" s="35">
        <v>17.8</v>
      </c>
      <c r="Z101" s="35">
        <v>17.8</v>
      </c>
      <c r="AA101" s="35">
        <v>220</v>
      </c>
      <c r="AB101" s="35">
        <v>220</v>
      </c>
      <c r="AC101" s="376"/>
      <c r="AD101" s="376"/>
      <c r="AE101" s="376"/>
    </row>
    <row r="102" spans="1:31" ht="18.75" hidden="1">
      <c r="A102" s="426"/>
      <c r="B102" s="427"/>
      <c r="C102" s="376"/>
      <c r="D102" s="376"/>
      <c r="E102" s="376"/>
      <c r="F102" s="376"/>
      <c r="G102" s="376"/>
      <c r="H102" s="376"/>
      <c r="I102" s="376"/>
      <c r="J102" s="376"/>
      <c r="K102" s="376"/>
      <c r="L102" s="376"/>
      <c r="M102" s="376"/>
      <c r="N102" s="376"/>
      <c r="O102" s="376"/>
      <c r="P102" s="263" t="s">
        <v>1114</v>
      </c>
      <c r="Q102" s="257" t="s">
        <v>193</v>
      </c>
      <c r="R102" s="257" t="s">
        <v>193</v>
      </c>
      <c r="S102" s="428"/>
      <c r="T102" s="260" t="s">
        <v>193</v>
      </c>
      <c r="U102" s="35">
        <v>45</v>
      </c>
      <c r="V102" s="35">
        <v>45</v>
      </c>
      <c r="W102" s="35">
        <v>20</v>
      </c>
      <c r="X102" s="35">
        <v>20</v>
      </c>
      <c r="Y102" s="35" t="s">
        <v>869</v>
      </c>
      <c r="Z102" s="35" t="s">
        <v>869</v>
      </c>
      <c r="AA102" s="35">
        <v>220</v>
      </c>
      <c r="AB102" s="35">
        <v>220</v>
      </c>
      <c r="AC102" s="376"/>
      <c r="AD102" s="376"/>
      <c r="AE102" s="376"/>
    </row>
    <row r="103" spans="1:31" ht="31.15" hidden="1" customHeight="1">
      <c r="A103" s="426"/>
      <c r="B103" s="427"/>
      <c r="C103" s="376"/>
      <c r="D103" s="376"/>
      <c r="E103" s="376"/>
      <c r="F103" s="376"/>
      <c r="G103" s="376"/>
      <c r="H103" s="376"/>
      <c r="I103" s="376"/>
      <c r="J103" s="376"/>
      <c r="K103" s="376"/>
      <c r="L103" s="376"/>
      <c r="M103" s="376"/>
      <c r="N103" s="376"/>
      <c r="O103" s="376"/>
      <c r="P103" s="263" t="s">
        <v>1115</v>
      </c>
      <c r="Q103" s="257" t="s">
        <v>193</v>
      </c>
      <c r="R103" s="257" t="s">
        <v>193</v>
      </c>
      <c r="S103" s="428"/>
      <c r="T103" s="260" t="s">
        <v>193</v>
      </c>
      <c r="U103" s="35">
        <v>250</v>
      </c>
      <c r="V103" s="35">
        <v>250</v>
      </c>
      <c r="W103" s="35">
        <v>125</v>
      </c>
      <c r="X103" s="35">
        <v>125</v>
      </c>
      <c r="Y103" s="35" t="s">
        <v>869</v>
      </c>
      <c r="Z103" s="35" t="s">
        <v>869</v>
      </c>
      <c r="AA103" s="35">
        <v>220</v>
      </c>
      <c r="AB103" s="35">
        <v>220</v>
      </c>
      <c r="AC103" s="376"/>
      <c r="AD103" s="376"/>
      <c r="AE103" s="376"/>
    </row>
    <row r="104" spans="1:31" ht="18.75" hidden="1">
      <c r="A104" s="426"/>
      <c r="B104" s="427"/>
      <c r="C104" s="376"/>
      <c r="D104" s="376"/>
      <c r="E104" s="376"/>
      <c r="F104" s="376"/>
      <c r="G104" s="376"/>
      <c r="H104" s="376"/>
      <c r="I104" s="376"/>
      <c r="J104" s="376"/>
      <c r="K104" s="376"/>
      <c r="L104" s="376"/>
      <c r="M104" s="376"/>
      <c r="N104" s="376"/>
      <c r="O104" s="376"/>
      <c r="P104" s="263" t="s">
        <v>1095</v>
      </c>
      <c r="Q104" s="257" t="s">
        <v>193</v>
      </c>
      <c r="R104" s="257" t="s">
        <v>193</v>
      </c>
      <c r="S104" s="428"/>
      <c r="T104" s="259">
        <v>6.9877728000000001</v>
      </c>
      <c r="U104" s="35">
        <v>50</v>
      </c>
      <c r="V104" s="35">
        <v>50</v>
      </c>
      <c r="W104" s="35">
        <v>25</v>
      </c>
      <c r="X104" s="35">
        <v>25</v>
      </c>
      <c r="Y104" s="35">
        <v>20</v>
      </c>
      <c r="Z104" s="35">
        <v>20</v>
      </c>
      <c r="AA104" s="35">
        <v>110</v>
      </c>
      <c r="AB104" s="35">
        <v>110</v>
      </c>
      <c r="AC104" s="376"/>
      <c r="AD104" s="376"/>
      <c r="AE104" s="376"/>
    </row>
    <row r="105" spans="1:31" ht="18.75" hidden="1">
      <c r="A105" s="426"/>
      <c r="B105" s="427"/>
      <c r="C105" s="376"/>
      <c r="D105" s="376"/>
      <c r="E105" s="376"/>
      <c r="F105" s="376"/>
      <c r="G105" s="376"/>
      <c r="H105" s="376"/>
      <c r="I105" s="376"/>
      <c r="J105" s="376"/>
      <c r="K105" s="376"/>
      <c r="L105" s="376"/>
      <c r="M105" s="376"/>
      <c r="N105" s="376"/>
      <c r="O105" s="376"/>
      <c r="P105" s="263" t="s">
        <v>1100</v>
      </c>
      <c r="Q105" s="257" t="s">
        <v>193</v>
      </c>
      <c r="R105" s="257" t="s">
        <v>193</v>
      </c>
      <c r="S105" s="428"/>
      <c r="T105" s="259">
        <v>9.4312719999999999</v>
      </c>
      <c r="U105" s="35">
        <v>50</v>
      </c>
      <c r="V105" s="35">
        <v>50</v>
      </c>
      <c r="W105" s="35">
        <v>25</v>
      </c>
      <c r="X105" s="35">
        <v>25</v>
      </c>
      <c r="Y105" s="35">
        <v>10</v>
      </c>
      <c r="Z105" s="35">
        <v>10</v>
      </c>
      <c r="AA105" s="35">
        <v>110</v>
      </c>
      <c r="AB105" s="35">
        <v>110</v>
      </c>
      <c r="AC105" s="376"/>
      <c r="AD105" s="376"/>
      <c r="AE105" s="376"/>
    </row>
    <row r="106" spans="1:31" ht="18.75" hidden="1">
      <c r="A106" s="426"/>
      <c r="B106" s="427"/>
      <c r="C106" s="376"/>
      <c r="D106" s="376"/>
      <c r="E106" s="376"/>
      <c r="F106" s="376"/>
      <c r="G106" s="376"/>
      <c r="H106" s="376"/>
      <c r="I106" s="376"/>
      <c r="J106" s="376"/>
      <c r="K106" s="376"/>
      <c r="L106" s="376"/>
      <c r="M106" s="376"/>
      <c r="N106" s="376"/>
      <c r="O106" s="376"/>
      <c r="P106" s="263" t="s">
        <v>1116</v>
      </c>
      <c r="Q106" s="257" t="s">
        <v>193</v>
      </c>
      <c r="R106" s="257" t="s">
        <v>193</v>
      </c>
      <c r="S106" s="428"/>
      <c r="T106" s="259">
        <v>13.929211199999999</v>
      </c>
      <c r="U106" s="35">
        <v>50</v>
      </c>
      <c r="V106" s="35">
        <v>50</v>
      </c>
      <c r="W106" s="35">
        <v>25</v>
      </c>
      <c r="X106" s="35">
        <v>25</v>
      </c>
      <c r="Y106" s="35" t="s">
        <v>869</v>
      </c>
      <c r="Z106" s="35" t="s">
        <v>869</v>
      </c>
      <c r="AA106" s="35">
        <v>110</v>
      </c>
      <c r="AB106" s="35">
        <v>110</v>
      </c>
      <c r="AC106" s="376"/>
      <c r="AD106" s="376"/>
      <c r="AE106" s="376"/>
    </row>
    <row r="107" spans="1:31" ht="18.75" hidden="1">
      <c r="A107" s="426"/>
      <c r="B107" s="427"/>
      <c r="C107" s="376"/>
      <c r="D107" s="376"/>
      <c r="E107" s="376"/>
      <c r="F107" s="376"/>
      <c r="G107" s="376"/>
      <c r="H107" s="376"/>
      <c r="I107" s="376"/>
      <c r="J107" s="376"/>
      <c r="K107" s="376"/>
      <c r="L107" s="376"/>
      <c r="M107" s="376"/>
      <c r="N107" s="376"/>
      <c r="O107" s="376"/>
      <c r="P107" s="263" t="s">
        <v>1117</v>
      </c>
      <c r="Q107" s="257" t="s">
        <v>193</v>
      </c>
      <c r="R107" s="257" t="s">
        <v>193</v>
      </c>
      <c r="S107" s="428"/>
      <c r="T107" s="259">
        <v>15.5151936</v>
      </c>
      <c r="U107" s="35">
        <v>81</v>
      </c>
      <c r="V107" s="35">
        <v>81</v>
      </c>
      <c r="W107" s="35">
        <v>40.5</v>
      </c>
      <c r="X107" s="35">
        <v>40.5</v>
      </c>
      <c r="Y107" s="35" t="s">
        <v>869</v>
      </c>
      <c r="Z107" s="35" t="s">
        <v>869</v>
      </c>
      <c r="AA107" s="35">
        <v>110</v>
      </c>
      <c r="AB107" s="35">
        <v>110</v>
      </c>
      <c r="AC107" s="376"/>
      <c r="AD107" s="376"/>
      <c r="AE107" s="376"/>
    </row>
    <row r="108" spans="1:31" ht="75">
      <c r="A108" s="33" t="s">
        <v>291</v>
      </c>
      <c r="B108" s="42" t="s">
        <v>349</v>
      </c>
      <c r="C108" s="35" t="s">
        <v>350</v>
      </c>
      <c r="D108" s="35" t="s">
        <v>193</v>
      </c>
      <c r="E108" s="35" t="s">
        <v>193</v>
      </c>
      <c r="F108" s="35" t="s">
        <v>193</v>
      </c>
      <c r="G108" s="35" t="s">
        <v>193</v>
      </c>
      <c r="H108" s="35" t="s">
        <v>869</v>
      </c>
      <c r="I108" s="35" t="s">
        <v>869</v>
      </c>
      <c r="J108" s="35" t="s">
        <v>869</v>
      </c>
      <c r="K108" s="35" t="s">
        <v>869</v>
      </c>
      <c r="L108" s="35" t="s">
        <v>884</v>
      </c>
      <c r="M108" s="35" t="s">
        <v>869</v>
      </c>
      <c r="N108" s="35" t="s">
        <v>869</v>
      </c>
      <c r="O108" s="35" t="s">
        <v>869</v>
      </c>
      <c r="P108" s="263" t="s">
        <v>1096</v>
      </c>
      <c r="Q108" s="35">
        <v>14.35</v>
      </c>
      <c r="R108" s="258">
        <v>43635.583333333299</v>
      </c>
      <c r="S108" s="261">
        <v>2</v>
      </c>
      <c r="T108" s="259">
        <v>4.6324655999999997</v>
      </c>
      <c r="U108" s="35">
        <v>32</v>
      </c>
      <c r="V108" s="35">
        <v>32</v>
      </c>
      <c r="W108" s="35">
        <v>16</v>
      </c>
      <c r="X108" s="35">
        <v>16</v>
      </c>
      <c r="Y108" s="35">
        <v>20</v>
      </c>
      <c r="Z108" s="35">
        <v>45</v>
      </c>
      <c r="AA108" s="35">
        <v>110</v>
      </c>
      <c r="AB108" s="35">
        <v>110</v>
      </c>
      <c r="AC108" s="35" t="s">
        <v>1118</v>
      </c>
      <c r="AD108" s="35" t="s">
        <v>869</v>
      </c>
      <c r="AE108" s="35" t="s">
        <v>869</v>
      </c>
    </row>
    <row r="109" spans="1:31" ht="75">
      <c r="A109" s="33" t="s">
        <v>291</v>
      </c>
      <c r="B109" s="42" t="s">
        <v>351</v>
      </c>
      <c r="C109" s="35" t="s">
        <v>352</v>
      </c>
      <c r="D109" s="35"/>
      <c r="E109" s="35" t="s">
        <v>193</v>
      </c>
      <c r="F109" s="35" t="s">
        <v>193</v>
      </c>
      <c r="G109" s="35" t="s">
        <v>193</v>
      </c>
      <c r="H109" s="35" t="s">
        <v>869</v>
      </c>
      <c r="I109" s="35" t="s">
        <v>869</v>
      </c>
      <c r="J109" s="35" t="s">
        <v>869</v>
      </c>
      <c r="K109" s="35" t="s">
        <v>869</v>
      </c>
      <c r="L109" s="35" t="s">
        <v>884</v>
      </c>
      <c r="M109" s="35" t="s">
        <v>869</v>
      </c>
      <c r="N109" s="35" t="s">
        <v>869</v>
      </c>
      <c r="O109" s="35" t="s">
        <v>869</v>
      </c>
      <c r="P109" s="263" t="s">
        <v>1101</v>
      </c>
      <c r="Q109" s="35">
        <v>3.86</v>
      </c>
      <c r="R109" s="258">
        <v>43635.583333333299</v>
      </c>
      <c r="S109" s="261">
        <v>2</v>
      </c>
      <c r="T109" s="259">
        <v>5.9309488000000004</v>
      </c>
      <c r="U109" s="35">
        <v>16.3</v>
      </c>
      <c r="V109" s="35">
        <v>16.3</v>
      </c>
      <c r="W109" s="35">
        <v>6.3</v>
      </c>
      <c r="X109" s="35">
        <v>6.3</v>
      </c>
      <c r="Y109" s="35">
        <v>0</v>
      </c>
      <c r="Z109" s="35">
        <v>25</v>
      </c>
      <c r="AA109" s="35">
        <v>110</v>
      </c>
      <c r="AB109" s="35">
        <v>110</v>
      </c>
      <c r="AC109" s="35" t="s">
        <v>1118</v>
      </c>
      <c r="AD109" s="35" t="s">
        <v>869</v>
      </c>
      <c r="AE109" s="35" t="s">
        <v>869</v>
      </c>
    </row>
    <row r="110" spans="1:31" ht="93.75">
      <c r="A110" s="50" t="s">
        <v>291</v>
      </c>
      <c r="B110" s="42" t="s">
        <v>353</v>
      </c>
      <c r="C110" s="46" t="s">
        <v>354</v>
      </c>
      <c r="D110" s="35">
        <v>1970</v>
      </c>
      <c r="E110" s="35" t="s">
        <v>193</v>
      </c>
      <c r="F110" s="35" t="s">
        <v>193</v>
      </c>
      <c r="G110" s="35" t="s">
        <v>193</v>
      </c>
      <c r="H110" s="35" t="s">
        <v>869</v>
      </c>
      <c r="I110" s="35" t="s">
        <v>869</v>
      </c>
      <c r="J110" s="35" t="s">
        <v>869</v>
      </c>
      <c r="K110" s="35" t="s">
        <v>869</v>
      </c>
      <c r="L110" s="35" t="s">
        <v>884</v>
      </c>
      <c r="M110" s="35" t="s">
        <v>869</v>
      </c>
      <c r="N110" s="35" t="s">
        <v>869</v>
      </c>
      <c r="O110" s="35" t="s">
        <v>869</v>
      </c>
      <c r="P110" s="263" t="s">
        <v>1119</v>
      </c>
      <c r="Q110" s="35">
        <v>4.42</v>
      </c>
      <c r="R110" s="258"/>
      <c r="S110" s="261">
        <v>2</v>
      </c>
      <c r="T110" s="259">
        <v>7</v>
      </c>
      <c r="U110" s="35">
        <v>12.6</v>
      </c>
      <c r="V110" s="35">
        <f>'7'!E116</f>
        <v>32</v>
      </c>
      <c r="W110" s="35">
        <v>6.3</v>
      </c>
      <c r="X110" s="35">
        <v>16</v>
      </c>
      <c r="Y110" s="35" t="s">
        <v>869</v>
      </c>
      <c r="Z110" s="35" t="s">
        <v>869</v>
      </c>
      <c r="AA110" s="35">
        <v>35</v>
      </c>
      <c r="AB110" s="35">
        <v>110</v>
      </c>
      <c r="AC110" s="35" t="s">
        <v>1120</v>
      </c>
      <c r="AD110" s="35"/>
      <c r="AE110" s="35"/>
    </row>
    <row r="111" spans="1:31" ht="168.75">
      <c r="A111" s="50" t="s">
        <v>291</v>
      </c>
      <c r="B111" s="42" t="s">
        <v>355</v>
      </c>
      <c r="C111" s="46" t="s">
        <v>356</v>
      </c>
      <c r="D111" s="35">
        <v>1968</v>
      </c>
      <c r="E111" s="35" t="s">
        <v>1121</v>
      </c>
      <c r="F111" s="35" t="s">
        <v>193</v>
      </c>
      <c r="G111" s="35">
        <v>2017</v>
      </c>
      <c r="H111" s="35" t="s">
        <v>869</v>
      </c>
      <c r="I111" s="35" t="s">
        <v>869</v>
      </c>
      <c r="J111" s="35" t="s">
        <v>869</v>
      </c>
      <c r="K111" s="35" t="s">
        <v>869</v>
      </c>
      <c r="L111" s="35" t="s">
        <v>884</v>
      </c>
      <c r="M111" s="35" t="s">
        <v>869</v>
      </c>
      <c r="N111" s="35" t="s">
        <v>869</v>
      </c>
      <c r="O111" s="35" t="s">
        <v>869</v>
      </c>
      <c r="P111" s="263" t="s">
        <v>1122</v>
      </c>
      <c r="Q111" s="35">
        <v>13.08</v>
      </c>
      <c r="R111" s="258"/>
      <c r="S111" s="261">
        <v>2</v>
      </c>
      <c r="T111" s="259">
        <v>16.7</v>
      </c>
      <c r="U111" s="35">
        <v>31</v>
      </c>
      <c r="V111" s="35">
        <f>'7'!E117</f>
        <v>126</v>
      </c>
      <c r="W111" s="35">
        <v>15</v>
      </c>
      <c r="X111" s="35">
        <v>63</v>
      </c>
      <c r="Y111" s="35" t="s">
        <v>869</v>
      </c>
      <c r="Z111" s="35" t="s">
        <v>869</v>
      </c>
      <c r="AA111" s="35">
        <v>110</v>
      </c>
      <c r="AB111" s="35">
        <v>110</v>
      </c>
      <c r="AC111" s="35" t="s">
        <v>1123</v>
      </c>
      <c r="AD111" s="35"/>
      <c r="AE111" s="35"/>
    </row>
    <row r="112" spans="1:31" ht="168.75">
      <c r="A112" s="50" t="s">
        <v>291</v>
      </c>
      <c r="B112" s="42" t="s">
        <v>357</v>
      </c>
      <c r="C112" s="46" t="s">
        <v>358</v>
      </c>
      <c r="D112" s="35">
        <v>1964</v>
      </c>
      <c r="E112" s="35" t="s">
        <v>1121</v>
      </c>
      <c r="F112" s="35" t="s">
        <v>193</v>
      </c>
      <c r="G112" s="35">
        <v>2016</v>
      </c>
      <c r="H112" s="35" t="s">
        <v>869</v>
      </c>
      <c r="I112" s="35" t="s">
        <v>869</v>
      </c>
      <c r="J112" s="35" t="s">
        <v>869</v>
      </c>
      <c r="K112" s="35" t="s">
        <v>869</v>
      </c>
      <c r="L112" s="35" t="s">
        <v>884</v>
      </c>
      <c r="M112" s="35" t="s">
        <v>869</v>
      </c>
      <c r="N112" s="35" t="s">
        <v>869</v>
      </c>
      <c r="O112" s="35" t="s">
        <v>869</v>
      </c>
      <c r="P112" s="263" t="s">
        <v>1124</v>
      </c>
      <c r="Q112" s="35">
        <v>25.83</v>
      </c>
      <c r="R112" s="258"/>
      <c r="S112" s="261">
        <v>2</v>
      </c>
      <c r="T112" s="259">
        <v>17.899999999999999</v>
      </c>
      <c r="U112" s="35">
        <v>32</v>
      </c>
      <c r="V112" s="35">
        <f>'7'!E118</f>
        <v>50</v>
      </c>
      <c r="W112" s="35">
        <v>16</v>
      </c>
      <c r="X112" s="35">
        <v>25</v>
      </c>
      <c r="Y112" s="35" t="s">
        <v>869</v>
      </c>
      <c r="Z112" s="35" t="s">
        <v>869</v>
      </c>
      <c r="AA112" s="35">
        <v>110</v>
      </c>
      <c r="AB112" s="35">
        <v>110</v>
      </c>
      <c r="AC112" s="35" t="s">
        <v>1120</v>
      </c>
      <c r="AD112" s="35"/>
      <c r="AE112" s="35"/>
    </row>
    <row r="113" spans="1:31" ht="168.75">
      <c r="A113" s="50" t="s">
        <v>291</v>
      </c>
      <c r="B113" s="42" t="s">
        <v>359</v>
      </c>
      <c r="C113" s="46" t="s">
        <v>360</v>
      </c>
      <c r="D113" s="35">
        <v>1960</v>
      </c>
      <c r="E113" s="35" t="s">
        <v>1121</v>
      </c>
      <c r="F113" s="35" t="s">
        <v>193</v>
      </c>
      <c r="G113" s="35">
        <v>2017</v>
      </c>
      <c r="H113" s="35" t="s">
        <v>869</v>
      </c>
      <c r="I113" s="35" t="s">
        <v>869</v>
      </c>
      <c r="J113" s="35" t="s">
        <v>869</v>
      </c>
      <c r="K113" s="35" t="s">
        <v>869</v>
      </c>
      <c r="L113" s="35" t="s">
        <v>884</v>
      </c>
      <c r="M113" s="35" t="s">
        <v>869</v>
      </c>
      <c r="N113" s="35" t="s">
        <v>869</v>
      </c>
      <c r="O113" s="35" t="s">
        <v>869</v>
      </c>
      <c r="P113" s="263" t="s">
        <v>1125</v>
      </c>
      <c r="Q113" s="35">
        <v>22.7</v>
      </c>
      <c r="R113" s="258">
        <v>42725</v>
      </c>
      <c r="S113" s="261">
        <v>2</v>
      </c>
      <c r="T113" s="259">
        <v>17.899999999999999</v>
      </c>
      <c r="U113" s="35">
        <v>32</v>
      </c>
      <c r="V113" s="35">
        <f>'7'!E119</f>
        <v>80</v>
      </c>
      <c r="W113" s="35">
        <v>16</v>
      </c>
      <c r="X113" s="35">
        <v>40</v>
      </c>
      <c r="Y113" s="35" t="s">
        <v>869</v>
      </c>
      <c r="Z113" s="35" t="s">
        <v>869</v>
      </c>
      <c r="AA113" s="35">
        <v>110</v>
      </c>
      <c r="AB113" s="35">
        <v>110</v>
      </c>
      <c r="AC113" s="35" t="s">
        <v>1126</v>
      </c>
      <c r="AD113" s="35"/>
      <c r="AE113" s="35"/>
    </row>
    <row r="114" spans="1:31" ht="18.75">
      <c r="A114" s="50" t="s">
        <v>291</v>
      </c>
      <c r="B114" s="42" t="s">
        <v>361</v>
      </c>
      <c r="C114" s="46" t="s">
        <v>362</v>
      </c>
      <c r="D114" s="35" t="s">
        <v>193</v>
      </c>
      <c r="E114" s="35" t="s">
        <v>193</v>
      </c>
      <c r="F114" s="35" t="s">
        <v>193</v>
      </c>
      <c r="G114" s="35" t="s">
        <v>869</v>
      </c>
      <c r="H114" s="35" t="s">
        <v>869</v>
      </c>
      <c r="I114" s="35" t="s">
        <v>869</v>
      </c>
      <c r="J114" s="35" t="s">
        <v>869</v>
      </c>
      <c r="K114" s="35" t="s">
        <v>869</v>
      </c>
      <c r="L114" s="35" t="s">
        <v>884</v>
      </c>
      <c r="M114" s="35" t="s">
        <v>869</v>
      </c>
      <c r="N114" s="35" t="s">
        <v>869</v>
      </c>
      <c r="O114" s="35" t="s">
        <v>869</v>
      </c>
      <c r="P114" s="263" t="s">
        <v>1127</v>
      </c>
      <c r="Q114" s="35" t="s">
        <v>193</v>
      </c>
      <c r="R114" s="258" t="s">
        <v>193</v>
      </c>
      <c r="S114" s="261" t="s">
        <v>193</v>
      </c>
      <c r="T114" s="259" t="s">
        <v>193</v>
      </c>
      <c r="U114" s="35" t="s">
        <v>193</v>
      </c>
      <c r="V114" s="35">
        <f>'7'!E120</f>
        <v>64</v>
      </c>
      <c r="W114" s="35" t="s">
        <v>193</v>
      </c>
      <c r="X114" s="35">
        <v>32</v>
      </c>
      <c r="Y114" s="35" t="s">
        <v>193</v>
      </c>
      <c r="Z114" s="35" t="s">
        <v>193</v>
      </c>
      <c r="AA114" s="35" t="s">
        <v>193</v>
      </c>
      <c r="AB114" s="35">
        <v>110</v>
      </c>
      <c r="AC114" s="35"/>
      <c r="AD114" s="35"/>
      <c r="AE114" s="35"/>
    </row>
    <row r="115" spans="1:31" ht="168.75">
      <c r="A115" s="50" t="s">
        <v>291</v>
      </c>
      <c r="B115" s="42" t="s">
        <v>363</v>
      </c>
      <c r="C115" s="46" t="s">
        <v>364</v>
      </c>
      <c r="D115" s="35">
        <v>1969</v>
      </c>
      <c r="E115" s="35" t="s">
        <v>1121</v>
      </c>
      <c r="F115" s="35" t="s">
        <v>193</v>
      </c>
      <c r="G115" s="35">
        <v>2016</v>
      </c>
      <c r="H115" s="35" t="s">
        <v>869</v>
      </c>
      <c r="I115" s="35" t="s">
        <v>869</v>
      </c>
      <c r="J115" s="35" t="s">
        <v>869</v>
      </c>
      <c r="K115" s="35" t="s">
        <v>869</v>
      </c>
      <c r="L115" s="35" t="s">
        <v>884</v>
      </c>
      <c r="M115" s="35" t="s">
        <v>869</v>
      </c>
      <c r="N115" s="35" t="s">
        <v>869</v>
      </c>
      <c r="O115" s="35" t="s">
        <v>869</v>
      </c>
      <c r="P115" s="263" t="s">
        <v>1128</v>
      </c>
      <c r="Q115" s="35">
        <v>30.63</v>
      </c>
      <c r="R115" s="258"/>
      <c r="S115" s="261">
        <v>2</v>
      </c>
      <c r="T115" s="259">
        <v>16.7</v>
      </c>
      <c r="U115" s="35">
        <v>50</v>
      </c>
      <c r="V115" s="35">
        <f>'7'!E121</f>
        <v>80</v>
      </c>
      <c r="W115" s="35">
        <v>15</v>
      </c>
      <c r="X115" s="35">
        <v>40</v>
      </c>
      <c r="Y115" s="35" t="s">
        <v>869</v>
      </c>
      <c r="Z115" s="35" t="s">
        <v>869</v>
      </c>
      <c r="AA115" s="35">
        <v>110</v>
      </c>
      <c r="AB115" s="35">
        <v>110</v>
      </c>
      <c r="AC115" s="35" t="s">
        <v>1129</v>
      </c>
      <c r="AD115" s="35"/>
      <c r="AE115" s="35"/>
    </row>
    <row r="116" spans="1:31" ht="168.75">
      <c r="A116" s="50" t="s">
        <v>291</v>
      </c>
      <c r="B116" s="42" t="s">
        <v>365</v>
      </c>
      <c r="C116" s="46" t="s">
        <v>366</v>
      </c>
      <c r="D116" s="35">
        <v>1971</v>
      </c>
      <c r="E116" s="35" t="s">
        <v>1121</v>
      </c>
      <c r="F116" s="35" t="s">
        <v>193</v>
      </c>
      <c r="G116" s="35">
        <v>2018</v>
      </c>
      <c r="H116" s="35" t="s">
        <v>869</v>
      </c>
      <c r="I116" s="35" t="s">
        <v>869</v>
      </c>
      <c r="J116" s="35" t="s">
        <v>869</v>
      </c>
      <c r="K116" s="35" t="s">
        <v>869</v>
      </c>
      <c r="L116" s="35" t="s">
        <v>884</v>
      </c>
      <c r="M116" s="35" t="s">
        <v>869</v>
      </c>
      <c r="N116" s="35" t="s">
        <v>869</v>
      </c>
      <c r="O116" s="35" t="s">
        <v>869</v>
      </c>
      <c r="P116" s="263" t="s">
        <v>1130</v>
      </c>
      <c r="Q116" s="35">
        <v>19.329999999999998</v>
      </c>
      <c r="R116" s="258"/>
      <c r="S116" s="261">
        <v>2</v>
      </c>
      <c r="T116" s="259">
        <v>11.2</v>
      </c>
      <c r="U116" s="35">
        <v>26</v>
      </c>
      <c r="V116" s="35">
        <f>'7'!E122</f>
        <v>50</v>
      </c>
      <c r="W116" s="35">
        <v>10</v>
      </c>
      <c r="X116" s="35">
        <v>25</v>
      </c>
      <c r="Y116" s="35" t="s">
        <v>869</v>
      </c>
      <c r="Z116" s="35" t="s">
        <v>869</v>
      </c>
      <c r="AA116" s="35">
        <v>110</v>
      </c>
      <c r="AB116" s="35">
        <v>110</v>
      </c>
      <c r="AC116" s="35" t="s">
        <v>1131</v>
      </c>
      <c r="AD116" s="35"/>
      <c r="AE116" s="35"/>
    </row>
    <row r="117" spans="1:31" ht="168.75">
      <c r="A117" s="50" t="s">
        <v>291</v>
      </c>
      <c r="B117" s="42" t="s">
        <v>367</v>
      </c>
      <c r="C117" s="46" t="s">
        <v>368</v>
      </c>
      <c r="D117" s="35">
        <v>1988</v>
      </c>
      <c r="E117" s="35" t="s">
        <v>1121</v>
      </c>
      <c r="F117" s="35" t="s">
        <v>193</v>
      </c>
      <c r="G117" s="35">
        <v>2017</v>
      </c>
      <c r="H117" s="35" t="s">
        <v>869</v>
      </c>
      <c r="I117" s="35" t="s">
        <v>869</v>
      </c>
      <c r="J117" s="35" t="s">
        <v>869</v>
      </c>
      <c r="K117" s="35" t="s">
        <v>869</v>
      </c>
      <c r="L117" s="35" t="s">
        <v>884</v>
      </c>
      <c r="M117" s="35" t="s">
        <v>869</v>
      </c>
      <c r="N117" s="35" t="s">
        <v>869</v>
      </c>
      <c r="O117" s="35" t="s">
        <v>869</v>
      </c>
      <c r="P117" s="263" t="s">
        <v>1132</v>
      </c>
      <c r="Q117" s="35">
        <v>7.28</v>
      </c>
      <c r="R117" s="258">
        <v>43795</v>
      </c>
      <c r="S117" s="261">
        <v>2</v>
      </c>
      <c r="T117" s="259">
        <v>7</v>
      </c>
      <c r="U117" s="35">
        <v>12.6</v>
      </c>
      <c r="V117" s="35">
        <f>'7'!E123</f>
        <v>32</v>
      </c>
      <c r="W117" s="35">
        <v>6.3</v>
      </c>
      <c r="X117" s="35">
        <v>16</v>
      </c>
      <c r="Y117" s="35" t="s">
        <v>869</v>
      </c>
      <c r="Z117" s="35" t="s">
        <v>869</v>
      </c>
      <c r="AA117" s="35">
        <v>110</v>
      </c>
      <c r="AB117" s="35">
        <v>110</v>
      </c>
      <c r="AC117" s="35" t="s">
        <v>1120</v>
      </c>
      <c r="AD117" s="35"/>
      <c r="AE117" s="35"/>
    </row>
    <row r="118" spans="1:31" ht="18.75">
      <c r="A118" s="50" t="s">
        <v>291</v>
      </c>
      <c r="B118" s="42" t="s">
        <v>369</v>
      </c>
      <c r="C118" s="46" t="s">
        <v>370</v>
      </c>
      <c r="D118" s="35" t="s">
        <v>193</v>
      </c>
      <c r="E118" s="35" t="s">
        <v>193</v>
      </c>
      <c r="F118" s="35" t="s">
        <v>193</v>
      </c>
      <c r="G118" s="35" t="s">
        <v>869</v>
      </c>
      <c r="H118" s="35" t="s">
        <v>869</v>
      </c>
      <c r="I118" s="35" t="s">
        <v>869</v>
      </c>
      <c r="J118" s="35" t="s">
        <v>869</v>
      </c>
      <c r="K118" s="35" t="s">
        <v>869</v>
      </c>
      <c r="L118" s="35" t="s">
        <v>884</v>
      </c>
      <c r="M118" s="35" t="s">
        <v>869</v>
      </c>
      <c r="N118" s="35" t="s">
        <v>869</v>
      </c>
      <c r="O118" s="35" t="s">
        <v>869</v>
      </c>
      <c r="P118" s="263" t="s">
        <v>1133</v>
      </c>
      <c r="Q118" s="35" t="s">
        <v>193</v>
      </c>
      <c r="R118" s="258" t="s">
        <v>193</v>
      </c>
      <c r="S118" s="261" t="s">
        <v>193</v>
      </c>
      <c r="T118" s="259" t="s">
        <v>193</v>
      </c>
      <c r="U118" s="35" t="s">
        <v>193</v>
      </c>
      <c r="V118" s="35">
        <f>'7'!E124</f>
        <v>32</v>
      </c>
      <c r="W118" s="35" t="s">
        <v>193</v>
      </c>
      <c r="X118" s="35">
        <v>16</v>
      </c>
      <c r="Y118" s="35" t="s">
        <v>193</v>
      </c>
      <c r="Z118" s="35" t="s">
        <v>193</v>
      </c>
      <c r="AA118" s="35" t="s">
        <v>193</v>
      </c>
      <c r="AB118" s="35">
        <v>110</v>
      </c>
      <c r="AC118" s="35"/>
      <c r="AD118" s="35"/>
      <c r="AE118" s="35"/>
    </row>
    <row r="119" spans="1:31" ht="206.25">
      <c r="A119" s="50" t="s">
        <v>291</v>
      </c>
      <c r="B119" s="42" t="s">
        <v>371</v>
      </c>
      <c r="C119" s="46" t="s">
        <v>372</v>
      </c>
      <c r="D119" s="35">
        <v>1983</v>
      </c>
      <c r="E119" s="35" t="s">
        <v>1121</v>
      </c>
      <c r="F119" s="35" t="s">
        <v>193</v>
      </c>
      <c r="G119" s="35">
        <v>2016</v>
      </c>
      <c r="H119" s="35" t="s">
        <v>869</v>
      </c>
      <c r="I119" s="35" t="s">
        <v>869</v>
      </c>
      <c r="J119" s="35" t="s">
        <v>869</v>
      </c>
      <c r="K119" s="35" t="s">
        <v>869</v>
      </c>
      <c r="L119" s="35" t="s">
        <v>884</v>
      </c>
      <c r="M119" s="35" t="s">
        <v>869</v>
      </c>
      <c r="N119" s="35" t="s">
        <v>869</v>
      </c>
      <c r="O119" s="35" t="s">
        <v>869</v>
      </c>
      <c r="P119" s="263" t="s">
        <v>1134</v>
      </c>
      <c r="Q119" s="35">
        <v>17.84</v>
      </c>
      <c r="R119" s="258"/>
      <c r="S119" s="261">
        <v>2</v>
      </c>
      <c r="T119" s="259">
        <v>17.899999999999999</v>
      </c>
      <c r="U119" s="35">
        <v>41</v>
      </c>
      <c r="V119" s="35">
        <f>'7'!E125</f>
        <v>126</v>
      </c>
      <c r="W119" s="35">
        <v>16</v>
      </c>
      <c r="X119" s="35">
        <v>63</v>
      </c>
      <c r="Y119" s="35" t="s">
        <v>869</v>
      </c>
      <c r="Z119" s="35" t="s">
        <v>869</v>
      </c>
      <c r="AA119" s="35">
        <v>110</v>
      </c>
      <c r="AB119" s="35">
        <v>110</v>
      </c>
      <c r="AC119" s="35" t="s">
        <v>1135</v>
      </c>
      <c r="AD119" s="35"/>
      <c r="AE119" s="35"/>
    </row>
    <row r="120" spans="1:31" ht="168.75">
      <c r="A120" s="50" t="s">
        <v>291</v>
      </c>
      <c r="B120" s="42" t="s">
        <v>373</v>
      </c>
      <c r="C120" s="46" t="s">
        <v>374</v>
      </c>
      <c r="D120" s="35">
        <v>1964</v>
      </c>
      <c r="E120" s="35" t="s">
        <v>1121</v>
      </c>
      <c r="F120" s="35" t="s">
        <v>193</v>
      </c>
      <c r="G120" s="35">
        <v>2016</v>
      </c>
      <c r="H120" s="35" t="s">
        <v>869</v>
      </c>
      <c r="I120" s="35" t="s">
        <v>869</v>
      </c>
      <c r="J120" s="35" t="s">
        <v>869</v>
      </c>
      <c r="K120" s="35" t="s">
        <v>869</v>
      </c>
      <c r="L120" s="35" t="s">
        <v>884</v>
      </c>
      <c r="M120" s="35" t="s">
        <v>869</v>
      </c>
      <c r="N120" s="35" t="s">
        <v>869</v>
      </c>
      <c r="O120" s="35" t="s">
        <v>869</v>
      </c>
      <c r="P120" s="263" t="s">
        <v>1136</v>
      </c>
      <c r="Q120" s="35">
        <v>10.15</v>
      </c>
      <c r="R120" s="258"/>
      <c r="S120" s="261">
        <v>2</v>
      </c>
      <c r="T120" s="259">
        <v>17.899999999999999</v>
      </c>
      <c r="U120" s="35">
        <v>41</v>
      </c>
      <c r="V120" s="35">
        <f>'7'!E126</f>
        <v>64</v>
      </c>
      <c r="W120" s="35">
        <v>16</v>
      </c>
      <c r="X120" s="35">
        <v>32</v>
      </c>
      <c r="Y120" s="35" t="s">
        <v>869</v>
      </c>
      <c r="Z120" s="35" t="s">
        <v>869</v>
      </c>
      <c r="AA120" s="35">
        <v>110</v>
      </c>
      <c r="AB120" s="35">
        <v>110</v>
      </c>
      <c r="AC120" s="35" t="s">
        <v>1137</v>
      </c>
      <c r="AD120" s="35"/>
      <c r="AE120" s="35"/>
    </row>
    <row r="121" spans="1:31" ht="85.15" customHeight="1">
      <c r="A121" s="50" t="s">
        <v>291</v>
      </c>
      <c r="B121" s="42" t="s">
        <v>375</v>
      </c>
      <c r="C121" s="46" t="s">
        <v>376</v>
      </c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263"/>
      <c r="Q121" s="35"/>
      <c r="R121" s="258"/>
      <c r="S121" s="261"/>
      <c r="T121" s="259"/>
      <c r="U121" s="35"/>
      <c r="V121" s="35">
        <v>0</v>
      </c>
      <c r="W121" s="35"/>
      <c r="X121" s="35"/>
      <c r="Y121" s="35"/>
      <c r="Z121" s="35"/>
      <c r="AA121" s="35"/>
      <c r="AB121" s="35"/>
      <c r="AC121" s="35"/>
      <c r="AD121" s="35"/>
      <c r="AE121" s="35"/>
    </row>
    <row r="122" spans="1:31" ht="37.5">
      <c r="A122" s="25" t="s">
        <v>377</v>
      </c>
      <c r="B122" s="26" t="s">
        <v>378</v>
      </c>
      <c r="C122" s="53" t="s">
        <v>174</v>
      </c>
      <c r="D122" s="53" t="s">
        <v>193</v>
      </c>
      <c r="E122" s="53" t="s">
        <v>193</v>
      </c>
      <c r="F122" s="53" t="s">
        <v>193</v>
      </c>
      <c r="G122" s="53" t="s">
        <v>193</v>
      </c>
      <c r="H122" s="53" t="s">
        <v>193</v>
      </c>
      <c r="I122" s="53" t="s">
        <v>193</v>
      </c>
      <c r="J122" s="53" t="s">
        <v>193</v>
      </c>
      <c r="K122" s="53" t="s">
        <v>193</v>
      </c>
      <c r="L122" s="53" t="s">
        <v>193</v>
      </c>
      <c r="M122" s="53" t="s">
        <v>193</v>
      </c>
      <c r="N122" s="53" t="s">
        <v>193</v>
      </c>
      <c r="O122" s="53" t="s">
        <v>193</v>
      </c>
      <c r="P122" s="53" t="s">
        <v>193</v>
      </c>
      <c r="Q122" s="53" t="s">
        <v>193</v>
      </c>
      <c r="R122" s="53" t="s">
        <v>193</v>
      </c>
      <c r="S122" s="53" t="s">
        <v>193</v>
      </c>
      <c r="T122" s="53" t="s">
        <v>193</v>
      </c>
      <c r="U122" s="53" t="s">
        <v>193</v>
      </c>
      <c r="V122" s="53" t="s">
        <v>193</v>
      </c>
      <c r="W122" s="53" t="s">
        <v>193</v>
      </c>
      <c r="X122" s="53" t="s">
        <v>193</v>
      </c>
      <c r="Y122" s="53" t="s">
        <v>193</v>
      </c>
      <c r="Z122" s="53" t="s">
        <v>193</v>
      </c>
      <c r="AA122" s="53" t="s">
        <v>193</v>
      </c>
      <c r="AB122" s="53" t="s">
        <v>193</v>
      </c>
      <c r="AC122" s="53" t="s">
        <v>193</v>
      </c>
      <c r="AD122" s="53" t="s">
        <v>193</v>
      </c>
      <c r="AE122" s="53" t="s">
        <v>193</v>
      </c>
    </row>
    <row r="123" spans="1:31" ht="56.25">
      <c r="A123" s="25" t="s">
        <v>379</v>
      </c>
      <c r="B123" s="31" t="s">
        <v>380</v>
      </c>
      <c r="C123" s="53" t="s">
        <v>174</v>
      </c>
      <c r="D123" s="53" t="s">
        <v>193</v>
      </c>
      <c r="E123" s="53" t="s">
        <v>193</v>
      </c>
      <c r="F123" s="53" t="s">
        <v>193</v>
      </c>
      <c r="G123" s="53" t="s">
        <v>193</v>
      </c>
      <c r="H123" s="53" t="s">
        <v>193</v>
      </c>
      <c r="I123" s="53" t="s">
        <v>193</v>
      </c>
      <c r="J123" s="53" t="s">
        <v>193</v>
      </c>
      <c r="K123" s="53" t="s">
        <v>193</v>
      </c>
      <c r="L123" s="53" t="s">
        <v>193</v>
      </c>
      <c r="M123" s="53" t="s">
        <v>193</v>
      </c>
      <c r="N123" s="53" t="s">
        <v>193</v>
      </c>
      <c r="O123" s="53" t="s">
        <v>193</v>
      </c>
      <c r="P123" s="53" t="s">
        <v>193</v>
      </c>
      <c r="Q123" s="53" t="s">
        <v>193</v>
      </c>
      <c r="R123" s="53" t="s">
        <v>193</v>
      </c>
      <c r="S123" s="53" t="s">
        <v>193</v>
      </c>
      <c r="T123" s="53" t="s">
        <v>193</v>
      </c>
      <c r="U123" s="53" t="s">
        <v>193</v>
      </c>
      <c r="V123" s="53" t="s">
        <v>193</v>
      </c>
      <c r="W123" s="53" t="s">
        <v>193</v>
      </c>
      <c r="X123" s="53" t="s">
        <v>193</v>
      </c>
      <c r="Y123" s="53" t="s">
        <v>193</v>
      </c>
      <c r="Z123" s="53" t="s">
        <v>193</v>
      </c>
      <c r="AA123" s="53" t="s">
        <v>193</v>
      </c>
      <c r="AB123" s="53" t="s">
        <v>193</v>
      </c>
      <c r="AC123" s="53" t="s">
        <v>193</v>
      </c>
      <c r="AD123" s="53" t="s">
        <v>193</v>
      </c>
      <c r="AE123" s="53" t="s">
        <v>193</v>
      </c>
    </row>
    <row r="124" spans="1:31" ht="37.5">
      <c r="A124" s="25" t="s">
        <v>381</v>
      </c>
      <c r="B124" s="31" t="s">
        <v>382</v>
      </c>
      <c r="C124" s="53" t="s">
        <v>174</v>
      </c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</row>
    <row r="125" spans="1:31" ht="75">
      <c r="A125" s="33" t="s">
        <v>381</v>
      </c>
      <c r="B125" s="55" t="s">
        <v>383</v>
      </c>
      <c r="C125" s="35" t="s">
        <v>384</v>
      </c>
      <c r="D125" s="35" t="s">
        <v>193</v>
      </c>
      <c r="E125" s="35" t="s">
        <v>193</v>
      </c>
      <c r="F125" s="35" t="s">
        <v>193</v>
      </c>
      <c r="G125" s="35" t="s">
        <v>193</v>
      </c>
      <c r="H125" s="35" t="s">
        <v>193</v>
      </c>
      <c r="I125" s="35" t="s">
        <v>193</v>
      </c>
      <c r="J125" s="35" t="s">
        <v>193</v>
      </c>
      <c r="K125" s="35" t="s">
        <v>193</v>
      </c>
      <c r="L125" s="35" t="s">
        <v>884</v>
      </c>
      <c r="M125" s="35" t="s">
        <v>869</v>
      </c>
      <c r="N125" s="35" t="s">
        <v>869</v>
      </c>
      <c r="O125" s="35" t="s">
        <v>869</v>
      </c>
      <c r="P125" s="35" t="s">
        <v>193</v>
      </c>
      <c r="Q125" s="35" t="s">
        <v>193</v>
      </c>
      <c r="R125" s="258" t="s">
        <v>193</v>
      </c>
      <c r="S125" s="261" t="s">
        <v>193</v>
      </c>
      <c r="T125" s="259" t="s">
        <v>193</v>
      </c>
      <c r="U125" s="35" t="s">
        <v>193</v>
      </c>
      <c r="V125" s="35" t="s">
        <v>193</v>
      </c>
      <c r="W125" s="35" t="s">
        <v>193</v>
      </c>
      <c r="X125" s="35" t="s">
        <v>193</v>
      </c>
      <c r="Y125" s="35" t="s">
        <v>193</v>
      </c>
      <c r="Z125" s="35" t="s">
        <v>193</v>
      </c>
      <c r="AA125" s="35" t="s">
        <v>193</v>
      </c>
      <c r="AB125" s="35" t="s">
        <v>193</v>
      </c>
      <c r="AC125" s="35" t="s">
        <v>1138</v>
      </c>
      <c r="AD125" s="35" t="s">
        <v>193</v>
      </c>
      <c r="AE125" s="35" t="s">
        <v>193</v>
      </c>
    </row>
    <row r="126" spans="1:31" ht="51.6" customHeight="1">
      <c r="A126" s="33" t="s">
        <v>381</v>
      </c>
      <c r="B126" s="55" t="s">
        <v>385</v>
      </c>
      <c r="C126" s="35" t="s">
        <v>386</v>
      </c>
      <c r="D126" s="35" t="s">
        <v>193</v>
      </c>
      <c r="E126" s="35" t="s">
        <v>193</v>
      </c>
      <c r="F126" s="35" t="s">
        <v>193</v>
      </c>
      <c r="G126" s="35" t="s">
        <v>193</v>
      </c>
      <c r="H126" s="35" t="s">
        <v>193</v>
      </c>
      <c r="I126" s="35" t="s">
        <v>193</v>
      </c>
      <c r="J126" s="35" t="s">
        <v>193</v>
      </c>
      <c r="K126" s="35" t="s">
        <v>193</v>
      </c>
      <c r="L126" s="35" t="s">
        <v>884</v>
      </c>
      <c r="M126" s="35" t="s">
        <v>869</v>
      </c>
      <c r="N126" s="35" t="s">
        <v>869</v>
      </c>
      <c r="O126" s="35" t="s">
        <v>869</v>
      </c>
      <c r="P126" s="35" t="s">
        <v>193</v>
      </c>
      <c r="Q126" s="35" t="s">
        <v>193</v>
      </c>
      <c r="R126" s="35" t="s">
        <v>193</v>
      </c>
      <c r="S126" s="35" t="s">
        <v>193</v>
      </c>
      <c r="T126" s="35" t="s">
        <v>193</v>
      </c>
      <c r="U126" s="35" t="s">
        <v>193</v>
      </c>
      <c r="V126" s="35" t="s">
        <v>193</v>
      </c>
      <c r="W126" s="35" t="s">
        <v>193</v>
      </c>
      <c r="X126" s="35" t="s">
        <v>193</v>
      </c>
      <c r="Y126" s="35" t="s">
        <v>193</v>
      </c>
      <c r="Z126" s="35" t="s">
        <v>193</v>
      </c>
      <c r="AA126" s="35" t="s">
        <v>193</v>
      </c>
      <c r="AB126" s="35" t="s">
        <v>193</v>
      </c>
      <c r="AC126" s="35" t="s">
        <v>1139</v>
      </c>
      <c r="AD126" s="35" t="s">
        <v>193</v>
      </c>
      <c r="AE126" s="35" t="s">
        <v>193</v>
      </c>
    </row>
  </sheetData>
  <autoFilter ref="A15:AE126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89">
    <mergeCell ref="S93:S107"/>
    <mergeCell ref="AC93:AC107"/>
    <mergeCell ref="AD93:AD107"/>
    <mergeCell ref="AE93:AE107"/>
    <mergeCell ref="AE90:AE92"/>
    <mergeCell ref="A93:A107"/>
    <mergeCell ref="B93:B107"/>
    <mergeCell ref="C93:C107"/>
    <mergeCell ref="D93:D107"/>
    <mergeCell ref="E93:E107"/>
    <mergeCell ref="F93:F107"/>
    <mergeCell ref="G93:G107"/>
    <mergeCell ref="H93:H107"/>
    <mergeCell ref="I93:I107"/>
    <mergeCell ref="J93:J107"/>
    <mergeCell ref="K93:K107"/>
    <mergeCell ref="L93:L107"/>
    <mergeCell ref="M93:M107"/>
    <mergeCell ref="N93:N107"/>
    <mergeCell ref="O93:O107"/>
    <mergeCell ref="M90:M92"/>
    <mergeCell ref="N90:N92"/>
    <mergeCell ref="O90:O92"/>
    <mergeCell ref="AC90:AC92"/>
    <mergeCell ref="AD90:AD92"/>
    <mergeCell ref="S76:S88"/>
    <mergeCell ref="AC76:AC88"/>
    <mergeCell ref="AD76:AD88"/>
    <mergeCell ref="AE76:AE88"/>
    <mergeCell ref="A90:A92"/>
    <mergeCell ref="B90:B92"/>
    <mergeCell ref="C90:C92"/>
    <mergeCell ref="D90:D92"/>
    <mergeCell ref="E90:E92"/>
    <mergeCell ref="F90:F92"/>
    <mergeCell ref="G90:G92"/>
    <mergeCell ref="H90:H92"/>
    <mergeCell ref="I90:I92"/>
    <mergeCell ref="J90:J92"/>
    <mergeCell ref="K90:K92"/>
    <mergeCell ref="L90:L92"/>
    <mergeCell ref="K76:K88"/>
    <mergeCell ref="L76:L88"/>
    <mergeCell ref="M76:M88"/>
    <mergeCell ref="N76:N88"/>
    <mergeCell ref="O76:O88"/>
    <mergeCell ref="F76:F88"/>
    <mergeCell ref="G76:G88"/>
    <mergeCell ref="H76:H88"/>
    <mergeCell ref="I76:I88"/>
    <mergeCell ref="J76:J88"/>
    <mergeCell ref="A76:A88"/>
    <mergeCell ref="B76:B88"/>
    <mergeCell ref="C76:C88"/>
    <mergeCell ref="D76:D88"/>
    <mergeCell ref="E76:E88"/>
    <mergeCell ref="H12:H13"/>
    <mergeCell ref="I12:I13"/>
    <mergeCell ref="J12:J13"/>
    <mergeCell ref="K12:K13"/>
    <mergeCell ref="U12:V12"/>
    <mergeCell ref="T11:T13"/>
    <mergeCell ref="U11:Z11"/>
    <mergeCell ref="AA11:AB12"/>
    <mergeCell ref="AC11:AC13"/>
    <mergeCell ref="AD11:AE12"/>
    <mergeCell ref="W12:X12"/>
    <mergeCell ref="Y12:Z12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4:N4"/>
    <mergeCell ref="A5:N5"/>
    <mergeCell ref="A6:N6"/>
    <mergeCell ref="A7:N7"/>
    <mergeCell ref="A8:N8"/>
  </mergeCells>
  <conditionalFormatting sqref="T86">
    <cfRule type="cellIs" dxfId="16" priority="2" operator="lessThanOrEqual">
      <formula>0</formula>
    </cfRule>
  </conditionalFormatting>
  <conditionalFormatting sqref="T78">
    <cfRule type="cellIs" dxfId="15" priority="3" operator="lessThanOrEqual">
      <formula>0</formula>
    </cfRule>
  </conditionalFormatting>
  <conditionalFormatting sqref="T79">
    <cfRule type="cellIs" dxfId="14" priority="4" operator="lessThanOrEqual">
      <formula>0</formula>
    </cfRule>
  </conditionalFormatting>
  <conditionalFormatting sqref="T80">
    <cfRule type="cellIs" dxfId="13" priority="5" operator="lessThanOrEqual">
      <formula>0</formula>
    </cfRule>
  </conditionalFormatting>
  <conditionalFormatting sqref="T81">
    <cfRule type="cellIs" dxfId="12" priority="6" operator="lessThanOrEqual">
      <formula>0</formula>
    </cfRule>
  </conditionalFormatting>
  <conditionalFormatting sqref="T82">
    <cfRule type="cellIs" dxfId="11" priority="7" operator="lessThanOrEqual">
      <formula>0</formula>
    </cfRule>
  </conditionalFormatting>
  <conditionalFormatting sqref="T84">
    <cfRule type="cellIs" dxfId="10" priority="8" operator="lessThanOrEqual">
      <formula>0</formula>
    </cfRule>
  </conditionalFormatting>
  <conditionalFormatting sqref="T85 T39">
    <cfRule type="cellIs" dxfId="9" priority="9" operator="lessThanOrEqual">
      <formula>0</formula>
    </cfRule>
  </conditionalFormatting>
  <conditionalFormatting sqref="T87">
    <cfRule type="cellIs" dxfId="8" priority="10" operator="lessThanOrEqual">
      <formula>0</formula>
    </cfRule>
  </conditionalFormatting>
  <conditionalFormatting sqref="T88">
    <cfRule type="cellIs" dxfId="7" priority="11" operator="lessThanOrEqual">
      <formula>0</formula>
    </cfRule>
  </conditionalFormatting>
  <conditionalFormatting sqref="T83">
    <cfRule type="cellIs" dxfId="6" priority="12" operator="lessThanOrEqual">
      <formula>0</formula>
    </cfRule>
  </conditionalFormatting>
  <conditionalFormatting sqref="T105">
    <cfRule type="cellIs" dxfId="5" priority="13" operator="lessThanOrEqual">
      <formula>0</formula>
    </cfRule>
  </conditionalFormatting>
  <conditionalFormatting sqref="T104">
    <cfRule type="cellIs" dxfId="4" priority="14" operator="lessThanOrEqual">
      <formula>0</formula>
    </cfRule>
  </conditionalFormatting>
  <conditionalFormatting sqref="T106">
    <cfRule type="cellIs" dxfId="3" priority="15" operator="lessThanOrEqual">
      <formula>0</formula>
    </cfRule>
  </conditionalFormatting>
  <conditionalFormatting sqref="T107">
    <cfRule type="cellIs" dxfId="2" priority="16" operator="lessThanOrEqual">
      <formula>0</formula>
    </cfRule>
  </conditionalFormatting>
  <conditionalFormatting sqref="T108">
    <cfRule type="cellIs" dxfId="1" priority="17" operator="lessThanOrEqual">
      <formula>0</formula>
    </cfRule>
  </conditionalFormatting>
  <conditionalFormatting sqref="T109:T121 T125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21"/>
  <sheetViews>
    <sheetView topLeftCell="B4" zoomScale="65" zoomScaleNormal="65" workbookViewId="0">
      <pane xSplit="3" ySplit="10" topLeftCell="E14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4.5" style="216" hidden="1" customWidth="1"/>
    <col min="2" max="2" width="9.875" style="216" customWidth="1"/>
    <col min="3" max="3" width="31.75" style="217" customWidth="1"/>
    <col min="4" max="4" width="14" style="217" customWidth="1"/>
    <col min="5" max="5" width="20.125" style="217" customWidth="1"/>
    <col min="6" max="6" width="17.875" style="217" customWidth="1"/>
    <col min="7" max="7" width="31.125" style="217" customWidth="1"/>
    <col min="8" max="8" width="29.125" style="217" customWidth="1"/>
    <col min="9" max="9" width="32" style="217" customWidth="1"/>
    <col min="10" max="10" width="32.375" style="217" customWidth="1"/>
    <col min="11" max="11" width="21.125" style="219" customWidth="1"/>
    <col min="12" max="12" width="23.875" style="219" customWidth="1"/>
    <col min="13" max="13" width="6.625" style="217" customWidth="1"/>
    <col min="14" max="14" width="8.125" style="217" customWidth="1"/>
    <col min="15" max="15" width="12.125" style="217" customWidth="1"/>
    <col min="16" max="64" width="9" style="216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140</v>
      </c>
    </row>
    <row r="2" spans="1:64">
      <c r="L2" s="4" t="s">
        <v>1</v>
      </c>
    </row>
    <row r="3" spans="1:64">
      <c r="L3" s="4" t="s">
        <v>2</v>
      </c>
    </row>
    <row r="4" spans="1:64" ht="16.5">
      <c r="B4" s="411" t="s">
        <v>1141</v>
      </c>
      <c r="C4" s="411"/>
      <c r="D4" s="411"/>
      <c r="E4" s="411"/>
      <c r="F4" s="411"/>
      <c r="G4" s="411"/>
      <c r="H4" s="411"/>
      <c r="I4" s="411"/>
      <c r="J4" s="411"/>
      <c r="K4" s="411"/>
      <c r="L4" s="411"/>
    </row>
    <row r="5" spans="1:64"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64"/>
      <c r="N5" s="264"/>
    </row>
    <row r="6" spans="1:64">
      <c r="B6" s="403" t="s">
        <v>509</v>
      </c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</row>
    <row r="7" spans="1:64">
      <c r="B7" s="361" t="s">
        <v>1142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</row>
    <row r="8" spans="1:64" ht="16.5"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30"/>
      <c r="Z8" s="230"/>
      <c r="AA8" s="230"/>
      <c r="AB8" s="230"/>
      <c r="AC8" s="230"/>
      <c r="AD8" s="230"/>
      <c r="AE8" s="230"/>
      <c r="AF8" s="230"/>
    </row>
    <row r="9" spans="1:64">
      <c r="B9" s="363" t="s">
        <v>716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264"/>
      <c r="N9" s="264"/>
    </row>
    <row r="10" spans="1:64">
      <c r="M10" s="264"/>
      <c r="N10" s="264"/>
    </row>
    <row r="11" spans="1:64" ht="81.75" customHeight="1">
      <c r="A11" s="219"/>
      <c r="B11" s="364" t="s">
        <v>6</v>
      </c>
      <c r="C11" s="364" t="s">
        <v>7</v>
      </c>
      <c r="D11" s="364" t="s">
        <v>8</v>
      </c>
      <c r="E11" s="364" t="s">
        <v>1143</v>
      </c>
      <c r="F11" s="364" t="s">
        <v>1144</v>
      </c>
      <c r="G11" s="392" t="s">
        <v>1145</v>
      </c>
      <c r="H11" s="389" t="s">
        <v>1146</v>
      </c>
      <c r="I11" s="389"/>
      <c r="J11" s="364" t="s">
        <v>1147</v>
      </c>
      <c r="K11" s="364" t="s">
        <v>1048</v>
      </c>
      <c r="L11" s="364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</row>
    <row r="12" spans="1:64" ht="192.6" customHeight="1">
      <c r="A12" s="219"/>
      <c r="B12" s="364"/>
      <c r="C12" s="364"/>
      <c r="D12" s="364"/>
      <c r="E12" s="364"/>
      <c r="F12" s="364"/>
      <c r="G12" s="392"/>
      <c r="H12" s="139" t="s">
        <v>1148</v>
      </c>
      <c r="I12" s="139" t="s">
        <v>1149</v>
      </c>
      <c r="J12" s="364"/>
      <c r="K12" s="225" t="s">
        <v>1059</v>
      </c>
      <c r="L12" s="225" t="s">
        <v>1060</v>
      </c>
      <c r="Q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</row>
    <row r="13" spans="1:64" ht="15" customHeight="1">
      <c r="A13" s="219"/>
      <c r="B13" s="227">
        <v>1</v>
      </c>
      <c r="C13" s="227">
        <v>2</v>
      </c>
      <c r="D13" s="227">
        <v>3</v>
      </c>
      <c r="E13" s="227">
        <v>4</v>
      </c>
      <c r="F13" s="227">
        <v>5</v>
      </c>
      <c r="G13" s="227">
        <v>6</v>
      </c>
      <c r="H13" s="227">
        <v>7</v>
      </c>
      <c r="I13" s="227">
        <v>8</v>
      </c>
      <c r="J13" s="227">
        <v>9</v>
      </c>
      <c r="K13" s="227">
        <v>10</v>
      </c>
      <c r="L13" s="227">
        <v>11</v>
      </c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  <c r="BL13" s="219"/>
    </row>
    <row r="14" spans="1:64" ht="18.75">
      <c r="A14" s="181"/>
      <c r="B14" s="33"/>
      <c r="C14" s="34"/>
      <c r="D14" s="35"/>
      <c r="E14" s="219"/>
      <c r="F14" s="219"/>
      <c r="G14" s="219"/>
      <c r="H14" s="219"/>
      <c r="I14" s="219"/>
      <c r="J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</row>
    <row r="15" spans="1:64" ht="18.75">
      <c r="A15" s="181"/>
      <c r="B15" s="36" t="s">
        <v>187</v>
      </c>
      <c r="C15" s="37" t="s">
        <v>188</v>
      </c>
      <c r="D15" s="38" t="s">
        <v>174</v>
      </c>
      <c r="E15" s="38"/>
      <c r="F15" s="38"/>
      <c r="G15" s="38"/>
      <c r="H15" s="38"/>
      <c r="I15" s="38"/>
      <c r="J15" s="38"/>
      <c r="K15" s="38"/>
      <c r="L15" s="38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</row>
    <row r="16" spans="1:64" ht="56.25">
      <c r="A16" s="181"/>
      <c r="B16" s="25" t="s">
        <v>189</v>
      </c>
      <c r="C16" s="26" t="s">
        <v>190</v>
      </c>
      <c r="D16" s="27" t="s">
        <v>174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</row>
    <row r="17" spans="1:64" ht="93.75">
      <c r="A17" s="181"/>
      <c r="B17" s="39" t="s">
        <v>191</v>
      </c>
      <c r="C17" s="40" t="s">
        <v>192</v>
      </c>
      <c r="D17" s="41" t="s">
        <v>174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</row>
    <row r="18" spans="1:64" ht="131.25">
      <c r="A18" s="181"/>
      <c r="B18" s="33" t="s">
        <v>194</v>
      </c>
      <c r="C18" s="34" t="s">
        <v>195</v>
      </c>
      <c r="D18" s="35" t="s">
        <v>174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</row>
    <row r="19" spans="1:64" ht="131.25">
      <c r="A19" s="181"/>
      <c r="B19" s="33" t="s">
        <v>196</v>
      </c>
      <c r="C19" s="34" t="s">
        <v>197</v>
      </c>
      <c r="D19" s="35" t="s">
        <v>174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  <c r="BL19" s="219"/>
    </row>
    <row r="20" spans="1:64" ht="112.5">
      <c r="A20" s="181"/>
      <c r="B20" s="33" t="s">
        <v>198</v>
      </c>
      <c r="C20" s="34" t="s">
        <v>199</v>
      </c>
      <c r="D20" s="35" t="s">
        <v>174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</row>
    <row r="21" spans="1:64" ht="75">
      <c r="A21" s="181"/>
      <c r="B21" s="39" t="s">
        <v>202</v>
      </c>
      <c r="C21" s="40" t="s">
        <v>203</v>
      </c>
      <c r="D21" s="41" t="s">
        <v>174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9"/>
      <c r="AT21" s="219"/>
      <c r="AU21" s="219"/>
      <c r="AV21" s="219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  <c r="BG21" s="219"/>
      <c r="BH21" s="219"/>
      <c r="BI21" s="219"/>
      <c r="BJ21" s="219"/>
      <c r="BK21" s="219"/>
      <c r="BL21" s="219"/>
    </row>
    <row r="22" spans="1:64" ht="131.25">
      <c r="A22" s="181"/>
      <c r="B22" s="33" t="s">
        <v>204</v>
      </c>
      <c r="C22" s="34" t="s">
        <v>205</v>
      </c>
      <c r="D22" s="35" t="s">
        <v>174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  <c r="BL22" s="219"/>
    </row>
    <row r="23" spans="1:64" ht="93.75">
      <c r="A23" s="181"/>
      <c r="B23" s="33" t="s">
        <v>206</v>
      </c>
      <c r="C23" s="34" t="s">
        <v>207</v>
      </c>
      <c r="D23" s="35" t="s">
        <v>174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 s="219"/>
      <c r="BI23" s="219"/>
      <c r="BJ23" s="219"/>
      <c r="BK23" s="219"/>
      <c r="BL23" s="219"/>
    </row>
    <row r="24" spans="1:64" ht="75">
      <c r="A24" s="181"/>
      <c r="B24" s="39" t="s">
        <v>208</v>
      </c>
      <c r="C24" s="40" t="s">
        <v>209</v>
      </c>
      <c r="D24" s="41" t="s">
        <v>174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  <c r="BG24" s="219"/>
      <c r="BH24" s="219"/>
      <c r="BI24" s="219"/>
      <c r="BJ24" s="219"/>
      <c r="BK24" s="219"/>
      <c r="BL24" s="219"/>
    </row>
    <row r="25" spans="1:64" ht="56.25">
      <c r="A25" s="181"/>
      <c r="B25" s="33" t="s">
        <v>210</v>
      </c>
      <c r="C25" s="34" t="s">
        <v>211</v>
      </c>
      <c r="D25" s="35" t="s">
        <v>174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87.5">
      <c r="A26" s="181"/>
      <c r="B26" s="33" t="s">
        <v>210</v>
      </c>
      <c r="C26" s="34" t="s">
        <v>212</v>
      </c>
      <c r="D26" s="35" t="s">
        <v>174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9"/>
      <c r="AT26" s="219"/>
      <c r="AU26" s="219"/>
      <c r="AV26" s="219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  <c r="BG26" s="219"/>
      <c r="BH26" s="219"/>
      <c r="BI26" s="219"/>
      <c r="BJ26" s="219"/>
      <c r="BK26" s="219"/>
      <c r="BL26" s="219"/>
    </row>
    <row r="27" spans="1:64" ht="168.75">
      <c r="A27" s="181"/>
      <c r="B27" s="33" t="s">
        <v>210</v>
      </c>
      <c r="C27" s="34" t="s">
        <v>213</v>
      </c>
      <c r="D27" s="35" t="s">
        <v>174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68.75">
      <c r="A28" s="181"/>
      <c r="B28" s="33" t="s">
        <v>210</v>
      </c>
      <c r="C28" s="34" t="s">
        <v>214</v>
      </c>
      <c r="D28" s="35" t="s">
        <v>174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9"/>
      <c r="AT28" s="219"/>
      <c r="AU28" s="219"/>
      <c r="AV28" s="219"/>
      <c r="AW28" s="219"/>
      <c r="AX28" s="219"/>
      <c r="AY28" s="219"/>
      <c r="AZ28" s="219"/>
      <c r="BA28" s="219"/>
      <c r="BB28" s="219"/>
      <c r="BC28" s="219"/>
      <c r="BD28" s="219"/>
      <c r="BE28" s="219"/>
      <c r="BF28" s="219"/>
      <c r="BG28" s="219"/>
      <c r="BH28" s="219"/>
      <c r="BI28" s="219"/>
      <c r="BJ28" s="219"/>
      <c r="BK28" s="219"/>
      <c r="BL28" s="219"/>
    </row>
    <row r="29" spans="1:64" ht="56.25">
      <c r="A29" s="181"/>
      <c r="B29" s="33" t="s">
        <v>215</v>
      </c>
      <c r="C29" s="34" t="s">
        <v>211</v>
      </c>
      <c r="D29" s="35" t="s">
        <v>174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219"/>
      <c r="AT29" s="219"/>
      <c r="AU29" s="219"/>
      <c r="AV29" s="219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  <c r="BG29" s="219"/>
      <c r="BH29" s="219"/>
      <c r="BI29" s="219"/>
      <c r="BJ29" s="219"/>
      <c r="BK29" s="219"/>
      <c r="BL29" s="219"/>
    </row>
    <row r="30" spans="1:64" ht="187.5">
      <c r="A30" s="181"/>
      <c r="B30" s="33" t="s">
        <v>215</v>
      </c>
      <c r="C30" s="34" t="s">
        <v>212</v>
      </c>
      <c r="D30" s="35" t="s">
        <v>174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219"/>
      <c r="AE30" s="219"/>
      <c r="AF30" s="219"/>
      <c r="AG30" s="219"/>
      <c r="AH30" s="219"/>
      <c r="AI30" s="219"/>
      <c r="AJ30" s="219"/>
      <c r="AK30" s="219"/>
      <c r="AL30" s="219"/>
      <c r="AM30" s="219"/>
      <c r="AN30" s="219"/>
      <c r="AO30" s="219"/>
      <c r="AP30" s="219"/>
      <c r="AQ30" s="219"/>
      <c r="AR30" s="219"/>
      <c r="AS30" s="219"/>
      <c r="AT30" s="219"/>
      <c r="AU30" s="219"/>
      <c r="AV30" s="219"/>
      <c r="AW30" s="219"/>
      <c r="AX30" s="219"/>
      <c r="AY30" s="219"/>
      <c r="AZ30" s="219"/>
      <c r="BA30" s="219"/>
      <c r="BB30" s="219"/>
      <c r="BC30" s="219"/>
      <c r="BD30" s="219"/>
      <c r="BE30" s="219"/>
      <c r="BF30" s="219"/>
      <c r="BG30" s="219"/>
      <c r="BH30" s="219"/>
      <c r="BI30" s="219"/>
      <c r="BJ30" s="219"/>
      <c r="BK30" s="219"/>
      <c r="BL30" s="219"/>
    </row>
    <row r="31" spans="1:64" ht="168.75">
      <c r="A31" s="181"/>
      <c r="B31" s="33" t="s">
        <v>215</v>
      </c>
      <c r="C31" s="34" t="s">
        <v>213</v>
      </c>
      <c r="D31" s="35" t="s">
        <v>174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219"/>
      <c r="AT31" s="219"/>
      <c r="AU31" s="219"/>
      <c r="AV31" s="219"/>
      <c r="AW31" s="219"/>
      <c r="AX31" s="219"/>
      <c r="AY31" s="219"/>
      <c r="AZ31" s="219"/>
      <c r="BA31" s="219"/>
      <c r="BB31" s="219"/>
      <c r="BC31" s="219"/>
      <c r="BD31" s="219"/>
      <c r="BE31" s="219"/>
      <c r="BF31" s="219"/>
      <c r="BG31" s="219"/>
      <c r="BH31" s="219"/>
      <c r="BI31" s="219"/>
      <c r="BJ31" s="219"/>
      <c r="BK31" s="219"/>
      <c r="BL31" s="219"/>
    </row>
    <row r="32" spans="1:64" ht="168.75">
      <c r="A32" s="181"/>
      <c r="B32" s="33" t="s">
        <v>215</v>
      </c>
      <c r="C32" s="34" t="s">
        <v>216</v>
      </c>
      <c r="D32" s="35" t="s">
        <v>174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219"/>
      <c r="N32" s="219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  <c r="AK32" s="219"/>
      <c r="AL32" s="219"/>
      <c r="AM32" s="219"/>
      <c r="AN32" s="219"/>
      <c r="AO32" s="219"/>
      <c r="AP32" s="219"/>
      <c r="AQ32" s="219"/>
      <c r="AR32" s="219"/>
      <c r="AS32" s="219"/>
      <c r="AT32" s="219"/>
      <c r="AU32" s="219"/>
      <c r="AV32" s="219"/>
      <c r="AW32" s="219"/>
      <c r="AX32" s="219"/>
      <c r="AY32" s="219"/>
      <c r="AZ32" s="219"/>
      <c r="BA32" s="219"/>
      <c r="BB32" s="219"/>
      <c r="BC32" s="219"/>
      <c r="BD32" s="219"/>
      <c r="BE32" s="219"/>
      <c r="BF32" s="219"/>
      <c r="BG32" s="219"/>
      <c r="BH32" s="219"/>
      <c r="BI32" s="219"/>
      <c r="BJ32" s="219"/>
      <c r="BK32" s="219"/>
      <c r="BL32" s="219"/>
    </row>
    <row r="33" spans="1:64" ht="168.75">
      <c r="A33" s="181"/>
      <c r="B33" s="39" t="s">
        <v>217</v>
      </c>
      <c r="C33" s="40" t="s">
        <v>218</v>
      </c>
      <c r="D33" s="41" t="s">
        <v>174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219"/>
      <c r="AT33" s="219"/>
      <c r="AU33" s="219"/>
      <c r="AV33" s="219"/>
      <c r="AW33" s="219"/>
      <c r="AX33" s="219"/>
      <c r="AY33" s="219"/>
      <c r="AZ33" s="219"/>
      <c r="BA33" s="219"/>
      <c r="BB33" s="219"/>
      <c r="BC33" s="219"/>
      <c r="BD33" s="219"/>
      <c r="BE33" s="219"/>
      <c r="BF33" s="219"/>
      <c r="BG33" s="219"/>
      <c r="BH33" s="219"/>
      <c r="BI33" s="219"/>
      <c r="BJ33" s="219"/>
      <c r="BK33" s="219"/>
      <c r="BL33" s="219"/>
    </row>
    <row r="34" spans="1:64" ht="150">
      <c r="A34" s="181"/>
      <c r="B34" s="33" t="s">
        <v>219</v>
      </c>
      <c r="C34" s="34" t="s">
        <v>220</v>
      </c>
      <c r="D34" s="35" t="s">
        <v>174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219"/>
      <c r="N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  <c r="BG34" s="219"/>
      <c r="BH34" s="219"/>
      <c r="BI34" s="219"/>
      <c r="BJ34" s="219"/>
      <c r="BK34" s="219"/>
      <c r="BL34" s="219"/>
    </row>
    <row r="35" spans="1:64" ht="75">
      <c r="A35" s="181"/>
      <c r="B35" s="33" t="s">
        <v>219</v>
      </c>
      <c r="C35" s="34" t="s">
        <v>221</v>
      </c>
      <c r="D35" s="43" t="s">
        <v>222</v>
      </c>
      <c r="E35" s="35">
        <f>'6'!BJ48</f>
        <v>2021</v>
      </c>
      <c r="F35" s="35">
        <f>'4'!CN47</f>
        <v>2021</v>
      </c>
      <c r="G35" s="201" t="s">
        <v>193</v>
      </c>
      <c r="H35" s="35" t="s">
        <v>1150</v>
      </c>
      <c r="I35" s="35" t="s">
        <v>1151</v>
      </c>
      <c r="J35" s="35" t="s">
        <v>869</v>
      </c>
      <c r="K35" s="35" t="s">
        <v>869</v>
      </c>
      <c r="L35" s="35" t="s">
        <v>869</v>
      </c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  <c r="BG35" s="219"/>
      <c r="BH35" s="219"/>
      <c r="BI35" s="219"/>
      <c r="BJ35" s="219"/>
      <c r="BK35" s="219"/>
      <c r="BL35" s="219"/>
    </row>
    <row r="36" spans="1:64" ht="37.5">
      <c r="A36" s="181"/>
      <c r="B36" s="33" t="s">
        <v>219</v>
      </c>
      <c r="C36" s="34" t="s">
        <v>223</v>
      </c>
      <c r="D36" s="43" t="s">
        <v>224</v>
      </c>
      <c r="E36" s="35">
        <f>'6'!BJ49</f>
        <v>2021</v>
      </c>
      <c r="F36" s="35">
        <f>'4'!CN48</f>
        <v>2021</v>
      </c>
      <c r="G36" s="201" t="s">
        <v>193</v>
      </c>
      <c r="H36" s="35" t="s">
        <v>1150</v>
      </c>
      <c r="I36" s="35" t="s">
        <v>1151</v>
      </c>
      <c r="J36" s="35" t="s">
        <v>869</v>
      </c>
      <c r="K36" s="35" t="s">
        <v>869</v>
      </c>
      <c r="L36" s="35" t="s">
        <v>869</v>
      </c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/>
      <c r="AF36" s="219"/>
      <c r="AG36" s="219"/>
      <c r="AH36" s="219"/>
      <c r="AI36" s="21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  <c r="BG36" s="219"/>
      <c r="BH36" s="219"/>
      <c r="BI36" s="219"/>
      <c r="BJ36" s="219"/>
      <c r="BK36" s="219"/>
      <c r="BL36" s="219"/>
    </row>
    <row r="37" spans="1:64" ht="150">
      <c r="A37" s="181"/>
      <c r="B37" s="33" t="s">
        <v>225</v>
      </c>
      <c r="C37" s="34" t="s">
        <v>226</v>
      </c>
      <c r="D37" s="35" t="s">
        <v>174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9"/>
      <c r="AG37" s="219"/>
      <c r="AH37" s="219"/>
      <c r="AI37" s="219"/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  <c r="BG37" s="219"/>
      <c r="BH37" s="219"/>
      <c r="BI37" s="219"/>
      <c r="BJ37" s="219"/>
      <c r="BK37" s="219"/>
      <c r="BL37" s="219"/>
    </row>
    <row r="38" spans="1:64" ht="84.2" customHeight="1">
      <c r="A38" s="181"/>
      <c r="B38" s="33" t="s">
        <v>225</v>
      </c>
      <c r="C38" s="44" t="s">
        <v>227</v>
      </c>
      <c r="D38" s="43" t="s">
        <v>228</v>
      </c>
      <c r="E38" s="35">
        <f>'6'!BJ51</f>
        <v>2022</v>
      </c>
      <c r="F38" s="35">
        <f>'4'!CN50</f>
        <v>2022</v>
      </c>
      <c r="G38" s="201" t="s">
        <v>193</v>
      </c>
      <c r="H38" s="35">
        <v>2021</v>
      </c>
      <c r="I38" s="35" t="s">
        <v>1151</v>
      </c>
      <c r="J38" s="35" t="s">
        <v>869</v>
      </c>
      <c r="K38" s="35" t="s">
        <v>869</v>
      </c>
      <c r="L38" s="35" t="s">
        <v>869</v>
      </c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</row>
    <row r="39" spans="1:64" ht="66.400000000000006" customHeight="1">
      <c r="A39" s="181"/>
      <c r="B39" s="33" t="s">
        <v>225</v>
      </c>
      <c r="C39" s="44" t="s">
        <v>229</v>
      </c>
      <c r="D39" s="43" t="s">
        <v>230</v>
      </c>
      <c r="E39" s="35">
        <f>'6'!BJ52</f>
        <v>2022</v>
      </c>
      <c r="F39" s="35">
        <f>'4'!CN51</f>
        <v>2022</v>
      </c>
      <c r="G39" s="201" t="s">
        <v>193</v>
      </c>
      <c r="H39" s="35">
        <v>2021</v>
      </c>
      <c r="I39" s="35" t="s">
        <v>1151</v>
      </c>
      <c r="J39" s="35" t="s">
        <v>869</v>
      </c>
      <c r="K39" s="35" t="s">
        <v>869</v>
      </c>
      <c r="L39" s="35" t="s">
        <v>869</v>
      </c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9"/>
      <c r="AT39" s="219"/>
      <c r="AU39" s="219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  <c r="BG39" s="219"/>
      <c r="BH39" s="219"/>
      <c r="BI39" s="219"/>
      <c r="BJ39" s="219"/>
      <c r="BK39" s="219"/>
      <c r="BL39" s="219"/>
    </row>
    <row r="40" spans="1:64" ht="36.6" hidden="1" customHeight="1">
      <c r="A40" s="181"/>
      <c r="B40" s="33" t="s">
        <v>225</v>
      </c>
      <c r="C40" s="45">
        <v>0</v>
      </c>
      <c r="D40" s="43">
        <v>0</v>
      </c>
      <c r="E40" s="35">
        <v>0</v>
      </c>
      <c r="F40" s="35">
        <v>0</v>
      </c>
      <c r="G40" s="201" t="s">
        <v>193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  <c r="BG40" s="219"/>
      <c r="BH40" s="219"/>
      <c r="BI40" s="219"/>
      <c r="BJ40" s="219"/>
      <c r="BK40" s="219"/>
      <c r="BL40" s="219"/>
    </row>
    <row r="41" spans="1:64" ht="198.2" hidden="1" customHeight="1">
      <c r="A41" s="181"/>
      <c r="B41" s="33" t="s">
        <v>225</v>
      </c>
      <c r="C41" s="45">
        <v>0</v>
      </c>
      <c r="D41" s="43">
        <v>0</v>
      </c>
      <c r="E41" s="35">
        <v>0</v>
      </c>
      <c r="F41" s="35">
        <v>0</v>
      </c>
      <c r="G41" s="201" t="s">
        <v>193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9"/>
      <c r="AT41" s="219"/>
      <c r="AU41" s="219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  <c r="BG41" s="219"/>
      <c r="BH41" s="219"/>
      <c r="BI41" s="219"/>
      <c r="BJ41" s="219"/>
      <c r="BK41" s="219"/>
      <c r="BL41" s="219"/>
    </row>
    <row r="42" spans="1:64" ht="75">
      <c r="A42" s="181"/>
      <c r="B42" s="25" t="s">
        <v>231</v>
      </c>
      <c r="C42" s="26" t="s">
        <v>232</v>
      </c>
      <c r="D42" s="27" t="s">
        <v>174</v>
      </c>
      <c r="E42" s="27" t="s">
        <v>193</v>
      </c>
      <c r="F42" s="27" t="s">
        <v>193</v>
      </c>
      <c r="G42" s="27" t="s">
        <v>193</v>
      </c>
      <c r="H42" s="27" t="s">
        <v>193</v>
      </c>
      <c r="I42" s="27" t="s">
        <v>193</v>
      </c>
      <c r="J42" s="27" t="s">
        <v>193</v>
      </c>
      <c r="K42" s="27" t="s">
        <v>193</v>
      </c>
      <c r="L42" s="27" t="s">
        <v>193</v>
      </c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  <c r="BG42" s="219"/>
      <c r="BH42" s="219"/>
      <c r="BI42" s="219"/>
      <c r="BJ42" s="219"/>
      <c r="BK42" s="219"/>
      <c r="BL42" s="219"/>
    </row>
    <row r="43" spans="1:64" ht="131.25">
      <c r="A43" s="181"/>
      <c r="B43" s="39" t="s">
        <v>233</v>
      </c>
      <c r="C43" s="40" t="s">
        <v>234</v>
      </c>
      <c r="D43" s="41" t="s">
        <v>174</v>
      </c>
      <c r="E43" s="41" t="s">
        <v>193</v>
      </c>
      <c r="F43" s="41" t="s">
        <v>193</v>
      </c>
      <c r="G43" s="41" t="s">
        <v>193</v>
      </c>
      <c r="H43" s="41" t="s">
        <v>193</v>
      </c>
      <c r="I43" s="41" t="s">
        <v>193</v>
      </c>
      <c r="J43" s="41" t="s">
        <v>193</v>
      </c>
      <c r="K43" s="41" t="s">
        <v>193</v>
      </c>
      <c r="L43" s="41" t="s">
        <v>193</v>
      </c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  <c r="BG43" s="219"/>
      <c r="BH43" s="219"/>
      <c r="BI43" s="219"/>
      <c r="BJ43" s="219"/>
      <c r="BK43" s="219"/>
      <c r="BL43" s="219"/>
    </row>
    <row r="44" spans="1:64" ht="75">
      <c r="A44" s="181"/>
      <c r="B44" s="33" t="s">
        <v>235</v>
      </c>
      <c r="C44" s="34" t="s">
        <v>236</v>
      </c>
      <c r="D44" s="35" t="s">
        <v>174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  <c r="BG44" s="219"/>
      <c r="BH44" s="219"/>
      <c r="BI44" s="219"/>
      <c r="BJ44" s="219"/>
      <c r="BK44" s="219"/>
      <c r="BL44" s="219"/>
    </row>
    <row r="45" spans="1:64" ht="77.25" customHeight="1">
      <c r="A45" s="181"/>
      <c r="B45" s="33" t="s">
        <v>235</v>
      </c>
      <c r="C45" s="34" t="s">
        <v>237</v>
      </c>
      <c r="D45" s="35" t="s">
        <v>238</v>
      </c>
      <c r="E45" s="35">
        <v>2022</v>
      </c>
      <c r="F45" s="35">
        <f>'4'!CN57</f>
        <v>2022</v>
      </c>
      <c r="G45" s="35" t="s">
        <v>193</v>
      </c>
      <c r="H45" s="35" t="s">
        <v>193</v>
      </c>
      <c r="I45" s="35" t="s">
        <v>193</v>
      </c>
      <c r="J45" s="35" t="s">
        <v>884</v>
      </c>
      <c r="K45" s="35" t="s">
        <v>869</v>
      </c>
      <c r="L45" s="35" t="s">
        <v>869</v>
      </c>
      <c r="M45" s="219"/>
      <c r="N45" s="219"/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  <c r="BB45" s="219"/>
      <c r="BC45" s="219"/>
      <c r="BD45" s="219"/>
      <c r="BE45" s="219"/>
      <c r="BF45" s="219"/>
      <c r="BG45" s="219"/>
      <c r="BH45" s="219"/>
      <c r="BI45" s="219"/>
      <c r="BJ45" s="219"/>
      <c r="BK45" s="219"/>
      <c r="BL45" s="219"/>
    </row>
    <row r="46" spans="1:64" ht="88.15" customHeight="1">
      <c r="A46" s="181"/>
      <c r="B46" s="33" t="s">
        <v>235</v>
      </c>
      <c r="C46" s="34" t="s">
        <v>239</v>
      </c>
      <c r="D46" s="46" t="s">
        <v>240</v>
      </c>
      <c r="E46" s="35">
        <f>'6'!BJ59</f>
        <v>2022</v>
      </c>
      <c r="F46" s="35">
        <f>'4'!CN58</f>
        <v>2022</v>
      </c>
      <c r="G46" s="35" t="s">
        <v>193</v>
      </c>
      <c r="H46" s="334" t="s">
        <v>193</v>
      </c>
      <c r="I46" s="35" t="s">
        <v>193</v>
      </c>
      <c r="J46" s="35" t="s">
        <v>869</v>
      </c>
      <c r="K46" s="35" t="s">
        <v>869</v>
      </c>
      <c r="L46" s="35" t="s">
        <v>869</v>
      </c>
      <c r="M46" s="219"/>
      <c r="N46" s="219"/>
      <c r="O46" s="219"/>
      <c r="P46" s="219"/>
      <c r="Q46" s="219"/>
      <c r="R46" s="219"/>
      <c r="S46" s="219"/>
      <c r="T46" s="219"/>
      <c r="U46" s="219"/>
      <c r="V46" s="219"/>
      <c r="W46" s="219"/>
      <c r="X46" s="219"/>
      <c r="Y46" s="219"/>
      <c r="Z46" s="219"/>
      <c r="AA46" s="219"/>
      <c r="AB46" s="219"/>
      <c r="AC46" s="219"/>
      <c r="AD46" s="219"/>
      <c r="AE46" s="219"/>
      <c r="AF46" s="219"/>
      <c r="AG46" s="219"/>
      <c r="AH46" s="219"/>
      <c r="AI46" s="219"/>
      <c r="AJ46" s="219"/>
      <c r="AK46" s="219"/>
      <c r="AL46" s="219"/>
      <c r="AM46" s="219"/>
      <c r="AN46" s="219"/>
      <c r="AO46" s="219"/>
      <c r="AP46" s="219"/>
      <c r="AQ46" s="219"/>
      <c r="AR46" s="219"/>
      <c r="AS46" s="219"/>
      <c r="AT46" s="219"/>
      <c r="AU46" s="219"/>
      <c r="AV46" s="219"/>
      <c r="AW46" s="219"/>
      <c r="AX46" s="219"/>
      <c r="AY46" s="219"/>
      <c r="AZ46" s="219"/>
      <c r="BA46" s="219"/>
      <c r="BB46" s="219"/>
      <c r="BC46" s="219"/>
      <c r="BD46" s="219"/>
      <c r="BE46" s="219"/>
      <c r="BF46" s="219"/>
      <c r="BG46" s="219"/>
      <c r="BH46" s="219"/>
      <c r="BI46" s="219"/>
      <c r="BJ46" s="219"/>
      <c r="BK46" s="219"/>
      <c r="BL46" s="219"/>
    </row>
    <row r="47" spans="1:64" ht="88.15" customHeight="1">
      <c r="A47" s="181"/>
      <c r="B47" s="356" t="s">
        <v>235</v>
      </c>
      <c r="C47" s="34" t="s">
        <v>1306</v>
      </c>
      <c r="D47" s="350" t="s">
        <v>1307</v>
      </c>
      <c r="E47" s="350">
        <f>'6'!BJ60</f>
        <v>2023</v>
      </c>
      <c r="F47" s="350">
        <f>'4'!CN59</f>
        <v>2023</v>
      </c>
      <c r="G47" s="350" t="s">
        <v>193</v>
      </c>
      <c r="H47" s="350" t="s">
        <v>193</v>
      </c>
      <c r="I47" s="350" t="s">
        <v>193</v>
      </c>
      <c r="J47" s="350" t="s">
        <v>869</v>
      </c>
      <c r="K47" s="350" t="s">
        <v>869</v>
      </c>
      <c r="L47" s="350" t="s">
        <v>869</v>
      </c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9"/>
      <c r="AT47" s="219"/>
      <c r="AU47" s="219"/>
      <c r="AV47" s="219"/>
      <c r="AW47" s="219"/>
      <c r="AX47" s="219"/>
      <c r="AY47" s="219"/>
      <c r="AZ47" s="219"/>
      <c r="BA47" s="219"/>
      <c r="BB47" s="219"/>
      <c r="BC47" s="219"/>
      <c r="BD47" s="219"/>
      <c r="BE47" s="219"/>
      <c r="BF47" s="219"/>
      <c r="BG47" s="219"/>
      <c r="BH47" s="219"/>
      <c r="BI47" s="219"/>
      <c r="BJ47" s="219"/>
      <c r="BK47" s="219"/>
      <c r="BL47" s="219"/>
    </row>
    <row r="48" spans="1:64" ht="88.15" customHeight="1">
      <c r="A48" s="181"/>
      <c r="B48" s="336" t="s">
        <v>235</v>
      </c>
      <c r="C48" s="341" t="s">
        <v>1296</v>
      </c>
      <c r="D48" s="334" t="s">
        <v>1297</v>
      </c>
      <c r="E48" s="334">
        <f>'6'!BJ61</f>
        <v>2022</v>
      </c>
      <c r="F48" s="334">
        <f>'4'!CN60</f>
        <v>2022</v>
      </c>
      <c r="G48" s="334" t="s">
        <v>193</v>
      </c>
      <c r="H48" s="334">
        <v>2021</v>
      </c>
      <c r="I48" s="334" t="s">
        <v>1151</v>
      </c>
      <c r="J48" s="334" t="s">
        <v>869</v>
      </c>
      <c r="K48" s="334" t="s">
        <v>869</v>
      </c>
      <c r="L48" s="334" t="s">
        <v>869</v>
      </c>
      <c r="M48" s="219"/>
      <c r="N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  <c r="Y48" s="219"/>
      <c r="Z48" s="219"/>
      <c r="AA48" s="219"/>
      <c r="AB48" s="219"/>
      <c r="AC48" s="219"/>
      <c r="AD48" s="219"/>
      <c r="AE48" s="219"/>
      <c r="AF48" s="219"/>
      <c r="AG48" s="219"/>
      <c r="AH48" s="219"/>
      <c r="AI48" s="219"/>
      <c r="AJ48" s="219"/>
      <c r="AK48" s="219"/>
      <c r="AL48" s="219"/>
      <c r="AM48" s="219"/>
      <c r="AN48" s="219"/>
      <c r="AO48" s="219"/>
      <c r="AP48" s="219"/>
      <c r="AQ48" s="219"/>
      <c r="AR48" s="219"/>
      <c r="AS48" s="219"/>
      <c r="AT48" s="219"/>
      <c r="AU48" s="219"/>
      <c r="AV48" s="219"/>
      <c r="AW48" s="219"/>
      <c r="AX48" s="219"/>
      <c r="AY48" s="219"/>
      <c r="AZ48" s="219"/>
      <c r="BA48" s="219"/>
      <c r="BB48" s="219"/>
      <c r="BC48" s="219"/>
      <c r="BD48" s="219"/>
      <c r="BE48" s="219"/>
      <c r="BF48" s="219"/>
      <c r="BG48" s="219"/>
      <c r="BH48" s="219"/>
      <c r="BI48" s="219"/>
      <c r="BJ48" s="219"/>
      <c r="BK48" s="219"/>
      <c r="BL48" s="219"/>
    </row>
    <row r="49" spans="1:64" ht="112.5">
      <c r="A49" s="181"/>
      <c r="B49" s="33" t="s">
        <v>241</v>
      </c>
      <c r="C49" s="34" t="s">
        <v>242</v>
      </c>
      <c r="D49" s="35" t="s">
        <v>174</v>
      </c>
      <c r="E49" s="35" t="s">
        <v>193</v>
      </c>
      <c r="F49" s="35" t="s">
        <v>193</v>
      </c>
      <c r="G49" s="35" t="s">
        <v>193</v>
      </c>
      <c r="H49" s="35" t="s">
        <v>193</v>
      </c>
      <c r="I49" s="35" t="s">
        <v>193</v>
      </c>
      <c r="J49" s="35" t="s">
        <v>193</v>
      </c>
      <c r="K49" s="35" t="s">
        <v>193</v>
      </c>
      <c r="L49" s="35" t="s">
        <v>193</v>
      </c>
      <c r="M49" s="219"/>
      <c r="N49" s="219"/>
      <c r="O49" s="219"/>
      <c r="P49" s="219"/>
      <c r="Q49" s="219"/>
      <c r="R49" s="219"/>
      <c r="S49" s="219"/>
      <c r="T49" s="219"/>
      <c r="U49" s="219"/>
      <c r="V49" s="219"/>
      <c r="W49" s="219"/>
      <c r="X49" s="219"/>
      <c r="Y49" s="219"/>
      <c r="Z49" s="219"/>
      <c r="AA49" s="219"/>
      <c r="AB49" s="219"/>
      <c r="AC49" s="219"/>
      <c r="AD49" s="219"/>
      <c r="AE49" s="219"/>
      <c r="AF49" s="219"/>
      <c r="AG49" s="219"/>
      <c r="AH49" s="219"/>
      <c r="AI49" s="219"/>
      <c r="AJ49" s="219"/>
      <c r="AK49" s="219"/>
      <c r="AL49" s="219"/>
      <c r="AM49" s="219"/>
      <c r="AN49" s="219"/>
      <c r="AO49" s="219"/>
      <c r="AP49" s="219"/>
      <c r="AQ49" s="219"/>
      <c r="AR49" s="219"/>
      <c r="AS49" s="219"/>
      <c r="AT49" s="219"/>
      <c r="AU49" s="219"/>
      <c r="AV49" s="219"/>
      <c r="AW49" s="219"/>
      <c r="AX49" s="219"/>
      <c r="AY49" s="219"/>
      <c r="AZ49" s="219"/>
      <c r="BA49" s="219"/>
      <c r="BB49" s="219"/>
      <c r="BC49" s="219"/>
      <c r="BD49" s="219"/>
      <c r="BE49" s="219"/>
      <c r="BF49" s="219"/>
      <c r="BG49" s="219"/>
      <c r="BH49" s="219"/>
      <c r="BI49" s="219"/>
      <c r="BJ49" s="219"/>
      <c r="BK49" s="219"/>
      <c r="BL49" s="219"/>
    </row>
    <row r="50" spans="1:64" ht="93.75">
      <c r="A50" s="181"/>
      <c r="B50" s="39" t="s">
        <v>243</v>
      </c>
      <c r="C50" s="40" t="s">
        <v>244</v>
      </c>
      <c r="D50" s="41" t="s">
        <v>174</v>
      </c>
      <c r="E50" s="41" t="s">
        <v>193</v>
      </c>
      <c r="F50" s="41" t="s">
        <v>193</v>
      </c>
      <c r="G50" s="41" t="s">
        <v>193</v>
      </c>
      <c r="H50" s="41" t="s">
        <v>193</v>
      </c>
      <c r="I50" s="41" t="s">
        <v>193</v>
      </c>
      <c r="J50" s="41" t="s">
        <v>193</v>
      </c>
      <c r="K50" s="41" t="s">
        <v>193</v>
      </c>
      <c r="L50" s="41" t="s">
        <v>193</v>
      </c>
      <c r="M50" s="219"/>
      <c r="N50" s="219"/>
      <c r="O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219"/>
      <c r="AC50" s="219"/>
      <c r="AD50" s="219"/>
      <c r="AE50" s="219"/>
      <c r="AF50" s="219"/>
      <c r="AG50" s="219"/>
      <c r="AH50" s="219"/>
      <c r="AI50" s="219"/>
      <c r="AJ50" s="219"/>
      <c r="AK50" s="219"/>
      <c r="AL50" s="219"/>
      <c r="AM50" s="219"/>
      <c r="AN50" s="219"/>
      <c r="AO50" s="219"/>
      <c r="AP50" s="219"/>
      <c r="AQ50" s="219"/>
      <c r="AR50" s="219"/>
      <c r="AS50" s="219"/>
      <c r="AT50" s="219"/>
      <c r="AU50" s="219"/>
      <c r="AV50" s="219"/>
      <c r="AW50" s="219"/>
      <c r="AX50" s="219"/>
      <c r="AY50" s="219"/>
      <c r="AZ50" s="219"/>
      <c r="BA50" s="219"/>
      <c r="BB50" s="219"/>
      <c r="BC50" s="219"/>
      <c r="BD50" s="219"/>
      <c r="BE50" s="219"/>
      <c r="BF50" s="219"/>
      <c r="BG50" s="219"/>
      <c r="BH50" s="219"/>
      <c r="BI50" s="219"/>
      <c r="BJ50" s="219"/>
      <c r="BK50" s="219"/>
      <c r="BL50" s="219"/>
    </row>
    <row r="51" spans="1:64" ht="56.25">
      <c r="A51" s="181"/>
      <c r="B51" s="33" t="s">
        <v>245</v>
      </c>
      <c r="C51" s="34" t="s">
        <v>246</v>
      </c>
      <c r="D51" s="35" t="s">
        <v>174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 s="219"/>
      <c r="BI51" s="219"/>
      <c r="BJ51" s="219"/>
      <c r="BK51" s="219"/>
      <c r="BL51" s="219"/>
    </row>
    <row r="52" spans="1:64" ht="75">
      <c r="A52" s="181"/>
      <c r="B52" s="33" t="s">
        <v>247</v>
      </c>
      <c r="C52" s="34" t="s">
        <v>248</v>
      </c>
      <c r="D52" s="35" t="s">
        <v>174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219"/>
      <c r="AA52" s="219"/>
      <c r="AB52" s="219"/>
      <c r="AC52" s="219"/>
      <c r="AD52" s="219"/>
      <c r="AE52" s="219"/>
      <c r="AF52" s="219"/>
      <c r="AG52" s="219"/>
      <c r="AH52" s="219"/>
      <c r="AI52" s="219"/>
      <c r="AJ52" s="219"/>
      <c r="AK52" s="219"/>
      <c r="AL52" s="219"/>
      <c r="AM52" s="219"/>
      <c r="AN52" s="219"/>
      <c r="AO52" s="219"/>
      <c r="AP52" s="219"/>
      <c r="AQ52" s="219"/>
      <c r="AR52" s="219"/>
      <c r="AS52" s="219"/>
      <c r="AT52" s="219"/>
      <c r="AU52" s="219"/>
      <c r="AV52" s="219"/>
      <c r="AW52" s="219"/>
      <c r="AX52" s="219"/>
      <c r="AY52" s="219"/>
      <c r="AZ52" s="219"/>
      <c r="BA52" s="219"/>
      <c r="BB52" s="219"/>
      <c r="BC52" s="219"/>
      <c r="BD52" s="219"/>
      <c r="BE52" s="219"/>
      <c r="BF52" s="219"/>
      <c r="BG52" s="219"/>
      <c r="BH52" s="219"/>
      <c r="BI52" s="219"/>
      <c r="BJ52" s="219"/>
      <c r="BK52" s="219"/>
      <c r="BL52" s="219"/>
    </row>
    <row r="53" spans="1:64" ht="75">
      <c r="A53" s="181"/>
      <c r="B53" s="39" t="s">
        <v>249</v>
      </c>
      <c r="C53" s="40" t="s">
        <v>250</v>
      </c>
      <c r="D53" s="41" t="s">
        <v>174</v>
      </c>
      <c r="E53" s="41" t="s">
        <v>193</v>
      </c>
      <c r="F53" s="41" t="s">
        <v>193</v>
      </c>
      <c r="G53" s="41" t="s">
        <v>193</v>
      </c>
      <c r="H53" s="41" t="s">
        <v>193</v>
      </c>
      <c r="I53" s="41" t="s">
        <v>193</v>
      </c>
      <c r="J53" s="41" t="s">
        <v>193</v>
      </c>
      <c r="K53" s="41" t="s">
        <v>193</v>
      </c>
      <c r="L53" s="41" t="s">
        <v>193</v>
      </c>
      <c r="M53" s="219"/>
      <c r="N53" s="219"/>
      <c r="O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219"/>
      <c r="AT53" s="219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</row>
    <row r="54" spans="1:64" ht="56.25">
      <c r="A54" s="181"/>
      <c r="B54" s="33" t="s">
        <v>251</v>
      </c>
      <c r="C54" s="34" t="s">
        <v>252</v>
      </c>
      <c r="D54" s="35" t="s">
        <v>174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219"/>
      <c r="N54" s="219"/>
      <c r="O54" s="219"/>
      <c r="P54" s="219"/>
      <c r="Q54" s="219"/>
      <c r="R54" s="219"/>
      <c r="S54" s="219"/>
      <c r="T54" s="219"/>
      <c r="U54" s="219"/>
      <c r="V54" s="219"/>
      <c r="W54" s="219"/>
      <c r="X54" s="219"/>
      <c r="Y54" s="219"/>
      <c r="Z54" s="219"/>
      <c r="AA54" s="219"/>
      <c r="AB54" s="219"/>
      <c r="AC54" s="219"/>
      <c r="AD54" s="219"/>
      <c r="AE54" s="219"/>
      <c r="AF54" s="219"/>
      <c r="AG54" s="219"/>
      <c r="AH54" s="219"/>
      <c r="AI54" s="219"/>
      <c r="AJ54" s="219"/>
      <c r="AK54" s="219"/>
      <c r="AL54" s="219"/>
      <c r="AM54" s="219"/>
      <c r="AN54" s="219"/>
      <c r="AO54" s="219"/>
      <c r="AP54" s="219"/>
      <c r="AQ54" s="219"/>
      <c r="AR54" s="219"/>
      <c r="AS54" s="219"/>
      <c r="AT54" s="219"/>
      <c r="AU54" s="219"/>
      <c r="AV54" s="219"/>
      <c r="AW54" s="219"/>
      <c r="AX54" s="219"/>
      <c r="AY54" s="219"/>
      <c r="AZ54" s="219"/>
      <c r="BA54" s="219"/>
      <c r="BB54" s="219"/>
      <c r="BC54" s="219"/>
      <c r="BD54" s="219"/>
      <c r="BE54" s="219"/>
      <c r="BF54" s="219"/>
      <c r="BG54" s="219"/>
      <c r="BH54" s="219"/>
      <c r="BI54" s="219"/>
      <c r="BJ54" s="219"/>
      <c r="BK54" s="219"/>
      <c r="BL54" s="219"/>
    </row>
    <row r="55" spans="1:64" ht="56.25">
      <c r="A55" s="181"/>
      <c r="B55" s="33" t="s">
        <v>253</v>
      </c>
      <c r="C55" s="34" t="s">
        <v>254</v>
      </c>
      <c r="D55" s="35" t="s">
        <v>174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219"/>
      <c r="N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219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  <c r="BB55" s="219"/>
      <c r="BC55" s="219"/>
      <c r="BD55" s="219"/>
      <c r="BE55" s="219"/>
      <c r="BF55" s="219"/>
      <c r="BG55" s="219"/>
      <c r="BH55" s="219"/>
      <c r="BI55" s="219"/>
      <c r="BJ55" s="219"/>
      <c r="BK55" s="219"/>
      <c r="BL55" s="219"/>
    </row>
    <row r="56" spans="1:64" ht="56.25">
      <c r="A56" s="181"/>
      <c r="B56" s="33" t="s">
        <v>255</v>
      </c>
      <c r="C56" s="34" t="s">
        <v>256</v>
      </c>
      <c r="D56" s="35" t="s">
        <v>174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219"/>
      <c r="N56" s="219"/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219"/>
      <c r="AC56" s="219"/>
      <c r="AD56" s="219"/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219"/>
      <c r="AT56" s="219"/>
      <c r="AU56" s="219"/>
      <c r="AV56" s="219"/>
      <c r="AW56" s="219"/>
      <c r="AX56" s="219"/>
      <c r="AY56" s="219"/>
      <c r="AZ56" s="219"/>
      <c r="BA56" s="219"/>
      <c r="BB56" s="219"/>
      <c r="BC56" s="219"/>
      <c r="BD56" s="219"/>
      <c r="BE56" s="219"/>
      <c r="BF56" s="219"/>
      <c r="BG56" s="219"/>
      <c r="BH56" s="219"/>
      <c r="BI56" s="219"/>
      <c r="BJ56" s="219"/>
      <c r="BK56" s="219"/>
      <c r="BL56" s="219"/>
    </row>
    <row r="57" spans="1:64" ht="56.25">
      <c r="A57" s="181"/>
      <c r="B57" s="33" t="s">
        <v>257</v>
      </c>
      <c r="C57" s="34" t="s">
        <v>258</v>
      </c>
      <c r="D57" s="35" t="s">
        <v>174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219"/>
      <c r="N57" s="219"/>
      <c r="O57" s="219"/>
      <c r="P57" s="219"/>
      <c r="Q57" s="219"/>
      <c r="R57" s="219"/>
      <c r="S57" s="219"/>
      <c r="T57" s="219"/>
      <c r="U57" s="219"/>
      <c r="V57" s="219"/>
      <c r="W57" s="219"/>
      <c r="X57" s="219"/>
      <c r="Y57" s="219"/>
      <c r="Z57" s="219"/>
      <c r="AA57" s="219"/>
      <c r="AB57" s="219"/>
      <c r="AC57" s="219"/>
      <c r="AD57" s="219"/>
      <c r="AE57" s="219"/>
      <c r="AF57" s="219"/>
      <c r="AG57" s="219"/>
      <c r="AH57" s="219"/>
      <c r="AI57" s="219"/>
      <c r="AJ57" s="219"/>
      <c r="AK57" s="219"/>
      <c r="AL57" s="219"/>
      <c r="AM57" s="219"/>
      <c r="AN57" s="219"/>
      <c r="AO57" s="219"/>
      <c r="AP57" s="219"/>
      <c r="AQ57" s="219"/>
      <c r="AR57" s="219"/>
      <c r="AS57" s="219"/>
      <c r="AT57" s="219"/>
      <c r="AU57" s="219"/>
      <c r="AV57" s="219"/>
      <c r="AW57" s="219"/>
      <c r="AX57" s="219"/>
      <c r="AY57" s="219"/>
      <c r="AZ57" s="219"/>
      <c r="BA57" s="219"/>
      <c r="BB57" s="219"/>
      <c r="BC57" s="219"/>
      <c r="BD57" s="219"/>
      <c r="BE57" s="219"/>
      <c r="BF57" s="219"/>
      <c r="BG57" s="219"/>
      <c r="BH57" s="219"/>
      <c r="BI57" s="219"/>
      <c r="BJ57" s="219"/>
      <c r="BK57" s="219"/>
      <c r="BL57" s="219"/>
    </row>
    <row r="58" spans="1:64" ht="93.75">
      <c r="A58" s="181"/>
      <c r="B58" s="33" t="s">
        <v>259</v>
      </c>
      <c r="C58" s="34" t="s">
        <v>260</v>
      </c>
      <c r="D58" s="35" t="s">
        <v>174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219"/>
      <c r="AC58" s="219"/>
      <c r="AD58" s="219"/>
      <c r="AE58" s="219"/>
      <c r="AF58" s="219"/>
      <c r="AG58" s="219"/>
      <c r="AH58" s="219"/>
      <c r="AI58" s="219"/>
      <c r="AJ58" s="219"/>
      <c r="AK58" s="219"/>
      <c r="AL58" s="219"/>
      <c r="AM58" s="219"/>
      <c r="AN58" s="219"/>
      <c r="AO58" s="219"/>
      <c r="AP58" s="219"/>
      <c r="AQ58" s="219"/>
      <c r="AR58" s="219"/>
      <c r="AS58" s="219"/>
      <c r="AT58" s="219"/>
      <c r="AU58" s="219"/>
      <c r="AV58" s="219"/>
      <c r="AW58" s="219"/>
      <c r="AX58" s="219"/>
      <c r="AY58" s="219"/>
      <c r="AZ58" s="219"/>
      <c r="BA58" s="219"/>
      <c r="BB58" s="219"/>
      <c r="BC58" s="219"/>
      <c r="BD58" s="219"/>
      <c r="BE58" s="219"/>
      <c r="BF58" s="219"/>
      <c r="BG58" s="219"/>
      <c r="BH58" s="219"/>
      <c r="BI58" s="219"/>
      <c r="BJ58" s="219"/>
      <c r="BK58" s="219"/>
      <c r="BL58" s="219"/>
    </row>
    <row r="59" spans="1:64" ht="75">
      <c r="A59" s="181"/>
      <c r="B59" s="33" t="s">
        <v>261</v>
      </c>
      <c r="C59" s="34" t="s">
        <v>262</v>
      </c>
      <c r="D59" s="35" t="s">
        <v>174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219"/>
      <c r="N59" s="219"/>
      <c r="O59" s="219"/>
      <c r="P59" s="219"/>
      <c r="Q59" s="219"/>
      <c r="R59" s="219"/>
      <c r="S59" s="219"/>
      <c r="T59" s="219"/>
      <c r="U59" s="219"/>
      <c r="V59" s="219"/>
      <c r="W59" s="219"/>
      <c r="X59" s="219"/>
      <c r="Y59" s="219"/>
      <c r="Z59" s="219"/>
      <c r="AA59" s="219"/>
      <c r="AB59" s="219"/>
      <c r="AC59" s="219"/>
      <c r="AD59" s="219"/>
      <c r="AE59" s="219"/>
      <c r="AF59" s="219"/>
      <c r="AG59" s="219"/>
      <c r="AH59" s="219"/>
      <c r="AI59" s="219"/>
      <c r="AJ59" s="219"/>
      <c r="AK59" s="219"/>
      <c r="AL59" s="219"/>
      <c r="AM59" s="219"/>
      <c r="AN59" s="219"/>
      <c r="AO59" s="219"/>
      <c r="AP59" s="219"/>
      <c r="AQ59" s="219"/>
      <c r="AR59" s="219"/>
      <c r="AS59" s="219"/>
      <c r="AT59" s="219"/>
      <c r="AU59" s="219"/>
      <c r="AV59" s="219"/>
      <c r="AW59" s="219"/>
      <c r="AX59" s="219"/>
      <c r="AY59" s="219"/>
      <c r="AZ59" s="219"/>
      <c r="BA59" s="219"/>
      <c r="BB59" s="219"/>
      <c r="BC59" s="219"/>
      <c r="BD59" s="219"/>
      <c r="BE59" s="219"/>
      <c r="BF59" s="219"/>
      <c r="BG59" s="219"/>
      <c r="BH59" s="219"/>
      <c r="BI59" s="219"/>
      <c r="BJ59" s="219"/>
      <c r="BK59" s="219"/>
      <c r="BL59" s="219"/>
    </row>
    <row r="60" spans="1:64" ht="75">
      <c r="A60" s="181"/>
      <c r="B60" s="33" t="s">
        <v>263</v>
      </c>
      <c r="C60" s="34" t="s">
        <v>264</v>
      </c>
      <c r="D60" s="35" t="s">
        <v>174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219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  <c r="AJ60" s="219"/>
      <c r="AK60" s="219"/>
      <c r="AL60" s="219"/>
      <c r="AM60" s="219"/>
      <c r="AN60" s="219"/>
      <c r="AO60" s="219"/>
      <c r="AP60" s="219"/>
      <c r="AQ60" s="219"/>
      <c r="AR60" s="219"/>
      <c r="AS60" s="219"/>
      <c r="AT60" s="219"/>
      <c r="AU60" s="219"/>
      <c r="AV60" s="219"/>
      <c r="AW60" s="219"/>
      <c r="AX60" s="219"/>
      <c r="AY60" s="219"/>
      <c r="AZ60" s="219"/>
      <c r="BA60" s="219"/>
      <c r="BB60" s="219"/>
      <c r="BC60" s="219"/>
      <c r="BD60" s="219"/>
      <c r="BE60" s="219"/>
      <c r="BF60" s="219"/>
      <c r="BG60" s="219"/>
      <c r="BH60" s="219"/>
      <c r="BI60" s="219"/>
      <c r="BJ60" s="219"/>
      <c r="BK60" s="219"/>
      <c r="BL60" s="219"/>
    </row>
    <row r="61" spans="1:64" ht="93.75">
      <c r="A61" s="181"/>
      <c r="B61" s="33" t="s">
        <v>265</v>
      </c>
      <c r="C61" s="34" t="s">
        <v>266</v>
      </c>
      <c r="D61" s="35" t="s">
        <v>174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219"/>
      <c r="N61" s="219"/>
      <c r="O61" s="219"/>
      <c r="P61" s="219"/>
      <c r="Q61" s="219"/>
      <c r="R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  <c r="AF61" s="219"/>
      <c r="AG61" s="219"/>
      <c r="AH61" s="219"/>
      <c r="AI61" s="219"/>
      <c r="AJ61" s="219"/>
      <c r="AK61" s="219"/>
      <c r="AL61" s="219"/>
      <c r="AM61" s="219"/>
      <c r="AN61" s="219"/>
      <c r="AO61" s="219"/>
      <c r="AP61" s="219"/>
      <c r="AQ61" s="219"/>
      <c r="AR61" s="219"/>
      <c r="AS61" s="219"/>
      <c r="AT61" s="219"/>
      <c r="AU61" s="219"/>
      <c r="AV61" s="219"/>
      <c r="AW61" s="219"/>
      <c r="AX61" s="219"/>
      <c r="AY61" s="219"/>
      <c r="AZ61" s="219"/>
      <c r="BA61" s="219"/>
      <c r="BB61" s="219"/>
      <c r="BC61" s="219"/>
      <c r="BD61" s="219"/>
      <c r="BE61" s="219"/>
      <c r="BF61" s="219"/>
      <c r="BG61" s="219"/>
      <c r="BH61" s="219"/>
      <c r="BI61" s="219"/>
      <c r="BJ61" s="219"/>
      <c r="BK61" s="219"/>
      <c r="BL61" s="219"/>
    </row>
    <row r="62" spans="1:64" ht="93.75">
      <c r="A62" s="181"/>
      <c r="B62" s="39" t="s">
        <v>267</v>
      </c>
      <c r="C62" s="40" t="s">
        <v>268</v>
      </c>
      <c r="D62" s="41" t="s">
        <v>174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219"/>
      <c r="N62" s="219"/>
      <c r="O62" s="219"/>
      <c r="P62" s="219"/>
      <c r="Q62" s="219"/>
      <c r="R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  <c r="AF62" s="219"/>
      <c r="AG62" s="219"/>
      <c r="AH62" s="219"/>
      <c r="AI62" s="219"/>
      <c r="AJ62" s="219"/>
      <c r="AK62" s="219"/>
      <c r="AL62" s="219"/>
      <c r="AM62" s="219"/>
      <c r="AN62" s="219"/>
      <c r="AO62" s="219"/>
      <c r="AP62" s="219"/>
      <c r="AQ62" s="219"/>
      <c r="AR62" s="219"/>
      <c r="AS62" s="219"/>
      <c r="AT62" s="219"/>
      <c r="AU62" s="219"/>
      <c r="AV62" s="219"/>
      <c r="AW62" s="219"/>
      <c r="AX62" s="219"/>
      <c r="AY62" s="219"/>
      <c r="AZ62" s="219"/>
      <c r="BA62" s="219"/>
      <c r="BB62" s="219"/>
      <c r="BC62" s="219"/>
      <c r="BD62" s="219"/>
      <c r="BE62" s="219"/>
      <c r="BF62" s="219"/>
      <c r="BG62" s="219"/>
      <c r="BH62" s="219"/>
      <c r="BI62" s="219"/>
      <c r="BJ62" s="219"/>
      <c r="BK62" s="219"/>
      <c r="BL62" s="219"/>
    </row>
    <row r="63" spans="1:64" ht="56.25">
      <c r="A63" s="181"/>
      <c r="B63" s="33" t="s">
        <v>269</v>
      </c>
      <c r="C63" s="34" t="s">
        <v>270</v>
      </c>
      <c r="D63" s="35" t="s">
        <v>174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219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  <c r="AJ63" s="219"/>
      <c r="AK63" s="219"/>
      <c r="AL63" s="219"/>
      <c r="AM63" s="219"/>
      <c r="AN63" s="219"/>
      <c r="AO63" s="219"/>
      <c r="AP63" s="219"/>
      <c r="AQ63" s="219"/>
      <c r="AR63" s="219"/>
      <c r="AS63" s="219"/>
      <c r="AT63" s="219"/>
      <c r="AU63" s="219"/>
      <c r="AV63" s="219"/>
      <c r="AW63" s="219"/>
      <c r="AX63" s="219"/>
      <c r="AY63" s="219"/>
      <c r="AZ63" s="219"/>
      <c r="BA63" s="219"/>
      <c r="BB63" s="219"/>
      <c r="BC63" s="219"/>
      <c r="BD63" s="219"/>
      <c r="BE63" s="219"/>
      <c r="BF63" s="219"/>
      <c r="BG63" s="219"/>
      <c r="BH63" s="219"/>
      <c r="BI63" s="219"/>
      <c r="BJ63" s="219"/>
      <c r="BK63" s="219"/>
      <c r="BL63" s="219"/>
    </row>
    <row r="64" spans="1:64" ht="112.5">
      <c r="A64" s="181"/>
      <c r="B64" s="33" t="s">
        <v>269</v>
      </c>
      <c r="C64" s="34" t="s">
        <v>271</v>
      </c>
      <c r="D64" s="43" t="s">
        <v>272</v>
      </c>
      <c r="E64" s="35">
        <f>'6'!BJ77</f>
        <v>2022</v>
      </c>
      <c r="F64" s="35">
        <f>'4'!CN76</f>
        <v>2022</v>
      </c>
      <c r="G64" s="201" t="s">
        <v>193</v>
      </c>
      <c r="H64" s="35" t="s">
        <v>193</v>
      </c>
      <c r="I64" s="35" t="s">
        <v>193</v>
      </c>
      <c r="J64" s="35" t="s">
        <v>869</v>
      </c>
      <c r="K64" s="35" t="s">
        <v>869</v>
      </c>
      <c r="L64" s="35" t="s">
        <v>869</v>
      </c>
      <c r="M64" s="219"/>
      <c r="N64" s="219"/>
      <c r="O64" s="219"/>
      <c r="P64" s="219"/>
      <c r="Q64" s="219"/>
      <c r="R64" s="219"/>
      <c r="S64" s="219"/>
      <c r="T64" s="219"/>
      <c r="U64" s="219"/>
      <c r="V64" s="219"/>
      <c r="W64" s="219"/>
      <c r="X64" s="219"/>
      <c r="Y64" s="219"/>
      <c r="Z64" s="219"/>
      <c r="AA64" s="219"/>
      <c r="AB64" s="219"/>
      <c r="AC64" s="219"/>
      <c r="AD64" s="219"/>
      <c r="AE64" s="219"/>
      <c r="AF64" s="219"/>
      <c r="AG64" s="219"/>
      <c r="AH64" s="219"/>
      <c r="AI64" s="219"/>
      <c r="AJ64" s="219"/>
      <c r="AK64" s="219"/>
      <c r="AL64" s="219"/>
      <c r="AM64" s="219"/>
      <c r="AN64" s="219"/>
      <c r="AO64" s="219"/>
      <c r="AP64" s="219"/>
      <c r="AQ64" s="219"/>
      <c r="AR64" s="219"/>
      <c r="AS64" s="219"/>
      <c r="AT64" s="219"/>
      <c r="AU64" s="219"/>
      <c r="AV64" s="219"/>
      <c r="AW64" s="219"/>
      <c r="AX64" s="219"/>
      <c r="AY64" s="219"/>
      <c r="AZ64" s="219"/>
      <c r="BA64" s="219"/>
      <c r="BB64" s="219"/>
      <c r="BC64" s="219"/>
      <c r="BD64" s="219"/>
      <c r="BE64" s="219"/>
      <c r="BF64" s="219"/>
      <c r="BG64" s="219"/>
      <c r="BH64" s="219"/>
      <c r="BI64" s="219"/>
      <c r="BJ64" s="219"/>
      <c r="BK64" s="219"/>
      <c r="BL64" s="219"/>
    </row>
    <row r="65" spans="1:64" ht="112.5">
      <c r="A65" s="181"/>
      <c r="B65" s="33" t="s">
        <v>269</v>
      </c>
      <c r="C65" s="34" t="s">
        <v>273</v>
      </c>
      <c r="D65" s="43" t="s">
        <v>274</v>
      </c>
      <c r="E65" s="35">
        <f>'6'!BJ78</f>
        <v>2021</v>
      </c>
      <c r="F65" s="35">
        <f>'4'!CN77</f>
        <v>2021</v>
      </c>
      <c r="G65" s="201" t="s">
        <v>193</v>
      </c>
      <c r="H65" s="35" t="s">
        <v>193</v>
      </c>
      <c r="I65" s="35" t="s">
        <v>193</v>
      </c>
      <c r="J65" s="35" t="s">
        <v>869</v>
      </c>
      <c r="K65" s="35" t="s">
        <v>869</v>
      </c>
      <c r="L65" s="35" t="s">
        <v>869</v>
      </c>
      <c r="M65" s="219"/>
      <c r="N65" s="219"/>
      <c r="O65" s="219"/>
      <c r="P65" s="219"/>
      <c r="Q65" s="219"/>
      <c r="R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  <c r="AF65" s="219"/>
      <c r="AG65" s="219"/>
      <c r="AH65" s="219"/>
      <c r="AI65" s="219"/>
      <c r="AJ65" s="219"/>
      <c r="AK65" s="219"/>
      <c r="AL65" s="219"/>
      <c r="AM65" s="219"/>
      <c r="AN65" s="219"/>
      <c r="AO65" s="219"/>
      <c r="AP65" s="219"/>
      <c r="AQ65" s="219"/>
      <c r="AR65" s="219"/>
      <c r="AS65" s="219"/>
      <c r="AT65" s="219"/>
      <c r="AU65" s="219"/>
      <c r="AV65" s="219"/>
      <c r="AW65" s="219"/>
      <c r="AX65" s="219"/>
      <c r="AY65" s="219"/>
      <c r="AZ65" s="219"/>
      <c r="BA65" s="219"/>
      <c r="BB65" s="219"/>
      <c r="BC65" s="219"/>
      <c r="BD65" s="219"/>
      <c r="BE65" s="219"/>
      <c r="BF65" s="219"/>
      <c r="BG65" s="219"/>
      <c r="BH65" s="219"/>
      <c r="BI65" s="219"/>
      <c r="BJ65" s="219"/>
      <c r="BK65" s="219"/>
      <c r="BL65" s="219"/>
    </row>
    <row r="66" spans="1:64" ht="112.5">
      <c r="A66" s="181"/>
      <c r="B66" s="33" t="s">
        <v>269</v>
      </c>
      <c r="C66" s="34" t="s">
        <v>275</v>
      </c>
      <c r="D66" s="211" t="s">
        <v>276</v>
      </c>
      <c r="E66" s="35">
        <f>'6'!BJ79</f>
        <v>2021</v>
      </c>
      <c r="F66" s="35">
        <f>'4'!CN78</f>
        <v>2021</v>
      </c>
      <c r="G66" s="201" t="s">
        <v>193</v>
      </c>
      <c r="H66" s="35" t="s">
        <v>193</v>
      </c>
      <c r="I66" s="35" t="s">
        <v>193</v>
      </c>
      <c r="J66" s="35" t="s">
        <v>869</v>
      </c>
      <c r="K66" s="35" t="s">
        <v>869</v>
      </c>
      <c r="L66" s="35" t="s">
        <v>869</v>
      </c>
      <c r="M66" s="219"/>
      <c r="N66" s="219"/>
      <c r="O66" s="219"/>
      <c r="P66" s="219"/>
      <c r="Q66" s="219"/>
      <c r="R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  <c r="AF66" s="219"/>
      <c r="AG66" s="219"/>
      <c r="AH66" s="219"/>
      <c r="AI66" s="219"/>
      <c r="AJ66" s="219"/>
      <c r="AK66" s="219"/>
      <c r="AL66" s="219"/>
      <c r="AM66" s="219"/>
      <c r="AN66" s="219"/>
      <c r="AO66" s="219"/>
      <c r="AP66" s="219"/>
      <c r="AQ66" s="219"/>
      <c r="AR66" s="219"/>
      <c r="AS66" s="219"/>
      <c r="AT66" s="219"/>
      <c r="AU66" s="219"/>
      <c r="AV66" s="219"/>
      <c r="AW66" s="219"/>
      <c r="AX66" s="219"/>
      <c r="AY66" s="219"/>
      <c r="AZ66" s="219"/>
      <c r="BA66" s="219"/>
      <c r="BB66" s="219"/>
      <c r="BC66" s="219"/>
      <c r="BD66" s="219"/>
      <c r="BE66" s="219"/>
      <c r="BF66" s="219"/>
      <c r="BG66" s="219"/>
      <c r="BH66" s="219"/>
      <c r="BI66" s="219"/>
      <c r="BJ66" s="219"/>
      <c r="BK66" s="219"/>
      <c r="BL66" s="219"/>
    </row>
    <row r="67" spans="1:64" ht="93.75">
      <c r="A67" s="181"/>
      <c r="B67" s="33" t="s">
        <v>269</v>
      </c>
      <c r="C67" s="34" t="s">
        <v>277</v>
      </c>
      <c r="D67" s="211" t="s">
        <v>278</v>
      </c>
      <c r="E67" s="35">
        <f>'6'!BJ80</f>
        <v>2021</v>
      </c>
      <c r="F67" s="35">
        <f>'4'!CN79</f>
        <v>2021</v>
      </c>
      <c r="G67" s="201" t="s">
        <v>193</v>
      </c>
      <c r="H67" s="35" t="s">
        <v>193</v>
      </c>
      <c r="I67" s="35" t="s">
        <v>193</v>
      </c>
      <c r="J67" s="35" t="s">
        <v>869</v>
      </c>
      <c r="K67" s="35" t="s">
        <v>869</v>
      </c>
      <c r="L67" s="35" t="s">
        <v>869</v>
      </c>
      <c r="M67" s="219"/>
      <c r="N67" s="219"/>
      <c r="O67" s="219"/>
      <c r="P67" s="219"/>
      <c r="Q67" s="219"/>
      <c r="R67" s="219"/>
      <c r="S67" s="219"/>
      <c r="T67" s="219"/>
      <c r="U67" s="219"/>
      <c r="V67" s="219"/>
      <c r="W67" s="219"/>
      <c r="X67" s="219"/>
      <c r="Y67" s="219"/>
      <c r="Z67" s="219"/>
      <c r="AA67" s="219"/>
      <c r="AB67" s="219"/>
      <c r="AC67" s="219"/>
      <c r="AD67" s="219"/>
      <c r="AE67" s="219"/>
      <c r="AF67" s="219"/>
      <c r="AG67" s="219"/>
      <c r="AH67" s="219"/>
      <c r="AI67" s="219"/>
      <c r="AJ67" s="219"/>
      <c r="AK67" s="219"/>
      <c r="AL67" s="219"/>
      <c r="AM67" s="219"/>
      <c r="AN67" s="219"/>
      <c r="AO67" s="219"/>
      <c r="AP67" s="219"/>
      <c r="AQ67" s="219"/>
      <c r="AR67" s="219"/>
      <c r="AS67" s="219"/>
      <c r="AT67" s="219"/>
      <c r="AU67" s="219"/>
      <c r="AV67" s="219"/>
      <c r="AW67" s="219"/>
      <c r="AX67" s="219"/>
      <c r="AY67" s="219"/>
      <c r="AZ67" s="219"/>
      <c r="BA67" s="219"/>
      <c r="BB67" s="219"/>
      <c r="BC67" s="219"/>
      <c r="BD67" s="219"/>
      <c r="BE67" s="219"/>
      <c r="BF67" s="219"/>
      <c r="BG67" s="219"/>
      <c r="BH67" s="219"/>
      <c r="BI67" s="219"/>
      <c r="BJ67" s="219"/>
      <c r="BK67" s="219"/>
      <c r="BL67" s="219"/>
    </row>
    <row r="68" spans="1:64" ht="112.5">
      <c r="A68" s="181"/>
      <c r="B68" s="33" t="s">
        <v>269</v>
      </c>
      <c r="C68" s="34" t="s">
        <v>279</v>
      </c>
      <c r="D68" s="211" t="s">
        <v>280</v>
      </c>
      <c r="E68" s="35">
        <f>'6'!BJ81</f>
        <v>2022</v>
      </c>
      <c r="F68" s="35">
        <f>'4'!CN80</f>
        <v>2022</v>
      </c>
      <c r="G68" s="201" t="s">
        <v>193</v>
      </c>
      <c r="H68" s="35" t="s">
        <v>193</v>
      </c>
      <c r="I68" s="35" t="s">
        <v>193</v>
      </c>
      <c r="J68" s="35" t="s">
        <v>869</v>
      </c>
      <c r="K68" s="35" t="s">
        <v>869</v>
      </c>
      <c r="L68" s="35" t="s">
        <v>869</v>
      </c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19"/>
      <c r="AG68" s="219"/>
      <c r="AH68" s="219"/>
      <c r="AI68" s="219"/>
      <c r="AJ68" s="219"/>
      <c r="AK68" s="219"/>
      <c r="AL68" s="219"/>
      <c r="AM68" s="219"/>
      <c r="AN68" s="219"/>
      <c r="AO68" s="219"/>
      <c r="AP68" s="219"/>
      <c r="AQ68" s="219"/>
      <c r="AR68" s="219"/>
      <c r="AS68" s="219"/>
      <c r="AT68" s="219"/>
      <c r="AU68" s="219"/>
      <c r="AV68" s="219"/>
      <c r="AW68" s="219"/>
      <c r="AX68" s="219"/>
      <c r="AY68" s="219"/>
      <c r="AZ68" s="219"/>
      <c r="BA68" s="219"/>
      <c r="BB68" s="219"/>
      <c r="BC68" s="219"/>
      <c r="BD68" s="219"/>
      <c r="BE68" s="219"/>
      <c r="BF68" s="219"/>
      <c r="BG68" s="219"/>
      <c r="BH68" s="219"/>
      <c r="BI68" s="219"/>
      <c r="BJ68" s="219"/>
      <c r="BK68" s="219"/>
      <c r="BL68" s="219"/>
    </row>
    <row r="69" spans="1:64" ht="112.5">
      <c r="A69" s="181"/>
      <c r="B69" s="33" t="s">
        <v>269</v>
      </c>
      <c r="C69" s="34" t="s">
        <v>281</v>
      </c>
      <c r="D69" s="211" t="s">
        <v>282</v>
      </c>
      <c r="E69" s="35">
        <f>'6'!BJ82</f>
        <v>2022</v>
      </c>
      <c r="F69" s="35">
        <f>'4'!CN81</f>
        <v>2022</v>
      </c>
      <c r="G69" s="201" t="s">
        <v>193</v>
      </c>
      <c r="H69" s="35" t="s">
        <v>193</v>
      </c>
      <c r="I69" s="35" t="s">
        <v>193</v>
      </c>
      <c r="J69" s="35" t="s">
        <v>869</v>
      </c>
      <c r="K69" s="35" t="s">
        <v>869</v>
      </c>
      <c r="L69" s="35" t="s">
        <v>869</v>
      </c>
      <c r="M69" s="219"/>
      <c r="N69" s="219"/>
      <c r="O69" s="219"/>
      <c r="P69" s="219"/>
      <c r="Q69" s="219"/>
      <c r="R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  <c r="AF69" s="219"/>
      <c r="AG69" s="219"/>
      <c r="AH69" s="219"/>
      <c r="AI69" s="219"/>
      <c r="AJ69" s="219"/>
      <c r="AK69" s="219"/>
      <c r="AL69" s="219"/>
      <c r="AM69" s="219"/>
      <c r="AN69" s="219"/>
      <c r="AO69" s="219"/>
      <c r="AP69" s="219"/>
      <c r="AQ69" s="219"/>
      <c r="AR69" s="219"/>
      <c r="AS69" s="219"/>
      <c r="AT69" s="219"/>
      <c r="AU69" s="219"/>
      <c r="AV69" s="219"/>
      <c r="AW69" s="219"/>
      <c r="AX69" s="219"/>
      <c r="AY69" s="219"/>
      <c r="AZ69" s="219"/>
      <c r="BA69" s="219"/>
      <c r="BB69" s="219"/>
      <c r="BC69" s="219"/>
      <c r="BD69" s="219"/>
      <c r="BE69" s="219"/>
      <c r="BF69" s="219"/>
      <c r="BG69" s="219"/>
      <c r="BH69" s="219"/>
      <c r="BI69" s="219"/>
      <c r="BJ69" s="219"/>
      <c r="BK69" s="219"/>
      <c r="BL69" s="219"/>
    </row>
    <row r="70" spans="1:64" ht="93.75">
      <c r="A70" s="181"/>
      <c r="B70" s="33" t="s">
        <v>269</v>
      </c>
      <c r="C70" s="34" t="s">
        <v>283</v>
      </c>
      <c r="D70" s="48" t="s">
        <v>284</v>
      </c>
      <c r="E70" s="35">
        <f>'6'!BJ83</f>
        <v>2021</v>
      </c>
      <c r="F70" s="35">
        <f>'4'!CN82</f>
        <v>2021</v>
      </c>
      <c r="G70" s="201" t="s">
        <v>193</v>
      </c>
      <c r="H70" s="35" t="s">
        <v>193</v>
      </c>
      <c r="I70" s="35" t="s">
        <v>193</v>
      </c>
      <c r="J70" s="35" t="s">
        <v>869</v>
      </c>
      <c r="K70" s="35" t="s">
        <v>869</v>
      </c>
      <c r="L70" s="35" t="s">
        <v>869</v>
      </c>
      <c r="M70" s="219"/>
      <c r="N70" s="219"/>
      <c r="O70" s="219"/>
      <c r="P70" s="219"/>
      <c r="Q70" s="219"/>
      <c r="R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  <c r="AF70" s="219"/>
      <c r="AG70" s="219"/>
      <c r="AH70" s="219"/>
      <c r="AI70" s="219"/>
      <c r="AJ70" s="219"/>
      <c r="AK70" s="219"/>
      <c r="AL70" s="219"/>
      <c r="AM70" s="219"/>
      <c r="AN70" s="219"/>
      <c r="AO70" s="219"/>
      <c r="AP70" s="219"/>
      <c r="AQ70" s="219"/>
      <c r="AR70" s="219"/>
      <c r="AS70" s="219"/>
      <c r="AT70" s="219"/>
      <c r="AU70" s="219"/>
      <c r="AV70" s="219"/>
      <c r="AW70" s="219"/>
      <c r="AX70" s="219"/>
      <c r="AY70" s="219"/>
      <c r="AZ70" s="219"/>
      <c r="BA70" s="219"/>
      <c r="BB70" s="219"/>
      <c r="BC70" s="219"/>
      <c r="BD70" s="219"/>
      <c r="BE70" s="219"/>
      <c r="BF70" s="219"/>
      <c r="BG70" s="219"/>
      <c r="BH70" s="219"/>
      <c r="BI70" s="219"/>
      <c r="BJ70" s="219"/>
      <c r="BK70" s="219"/>
      <c r="BL70" s="219"/>
    </row>
    <row r="71" spans="1:64" ht="75">
      <c r="A71" s="181"/>
      <c r="B71" s="33" t="s">
        <v>285</v>
      </c>
      <c r="C71" s="34" t="s">
        <v>286</v>
      </c>
      <c r="D71" s="35" t="s">
        <v>174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219"/>
      <c r="N71" s="219"/>
      <c r="O71" s="219"/>
      <c r="P71" s="219"/>
      <c r="Q71" s="219"/>
      <c r="R71" s="219"/>
      <c r="S71" s="219"/>
      <c r="T71" s="219"/>
      <c r="U71" s="219"/>
      <c r="V71" s="219"/>
      <c r="W71" s="219"/>
      <c r="X71" s="219"/>
      <c r="Y71" s="219"/>
      <c r="Z71" s="219"/>
      <c r="AA71" s="219"/>
      <c r="AB71" s="219"/>
      <c r="AC71" s="219"/>
      <c r="AD71" s="219"/>
      <c r="AE71" s="219"/>
      <c r="AF71" s="219"/>
      <c r="AG71" s="219"/>
      <c r="AH71" s="219"/>
      <c r="AI71" s="219"/>
      <c r="AJ71" s="219"/>
      <c r="AK71" s="219"/>
      <c r="AL71" s="219"/>
      <c r="AM71" s="219"/>
      <c r="AN71" s="219"/>
      <c r="AO71" s="219"/>
      <c r="AP71" s="219"/>
      <c r="AQ71" s="219"/>
      <c r="AR71" s="219"/>
      <c r="AS71" s="219"/>
      <c r="AT71" s="219"/>
      <c r="AU71" s="219"/>
      <c r="AV71" s="219"/>
      <c r="AW71" s="219"/>
      <c r="AX71" s="219"/>
      <c r="AY71" s="219"/>
      <c r="AZ71" s="219"/>
      <c r="BA71" s="219"/>
      <c r="BB71" s="219"/>
      <c r="BC71" s="219"/>
      <c r="BD71" s="219"/>
      <c r="BE71" s="219"/>
      <c r="BF71" s="219"/>
      <c r="BG71" s="219"/>
      <c r="BH71" s="219"/>
      <c r="BI71" s="219"/>
      <c r="BJ71" s="219"/>
      <c r="BK71" s="219"/>
      <c r="BL71" s="219"/>
    </row>
    <row r="72" spans="1:64" ht="131.25">
      <c r="A72" s="181"/>
      <c r="B72" s="25" t="s">
        <v>287</v>
      </c>
      <c r="C72" s="26" t="s">
        <v>288</v>
      </c>
      <c r="D72" s="27" t="s">
        <v>174</v>
      </c>
      <c r="E72" s="27" t="s">
        <v>193</v>
      </c>
      <c r="F72" s="27" t="s">
        <v>193</v>
      </c>
      <c r="G72" s="27" t="s">
        <v>193</v>
      </c>
      <c r="H72" s="27" t="s">
        <v>193</v>
      </c>
      <c r="I72" s="27" t="s">
        <v>193</v>
      </c>
      <c r="J72" s="27" t="s">
        <v>193</v>
      </c>
      <c r="K72" s="27" t="s">
        <v>193</v>
      </c>
      <c r="L72" s="27" t="s">
        <v>193</v>
      </c>
      <c r="M72" s="219"/>
      <c r="N72" s="219"/>
      <c r="O72" s="219"/>
      <c r="P72" s="219"/>
      <c r="Q72" s="219"/>
      <c r="R72" s="219"/>
      <c r="S72" s="219"/>
      <c r="T72" s="219"/>
      <c r="U72" s="219"/>
      <c r="V72" s="219"/>
      <c r="W72" s="219"/>
      <c r="X72" s="219"/>
      <c r="Y72" s="219"/>
      <c r="Z72" s="219"/>
      <c r="AA72" s="219"/>
      <c r="AB72" s="219"/>
      <c r="AC72" s="219"/>
      <c r="AD72" s="219"/>
      <c r="AE72" s="219"/>
      <c r="AF72" s="219"/>
      <c r="AG72" s="219"/>
      <c r="AH72" s="219"/>
      <c r="AI72" s="219"/>
      <c r="AJ72" s="219"/>
      <c r="AK72" s="219"/>
      <c r="AL72" s="219"/>
      <c r="AM72" s="219"/>
      <c r="AN72" s="219"/>
      <c r="AO72" s="219"/>
      <c r="AP72" s="219"/>
      <c r="AQ72" s="219"/>
      <c r="AR72" s="219"/>
      <c r="AS72" s="219"/>
      <c r="AT72" s="219"/>
      <c r="AU72" s="219"/>
      <c r="AV72" s="219"/>
      <c r="AW72" s="219"/>
      <c r="AX72" s="219"/>
      <c r="AY72" s="219"/>
      <c r="AZ72" s="219"/>
      <c r="BA72" s="219"/>
      <c r="BB72" s="219"/>
      <c r="BC72" s="219"/>
      <c r="BD72" s="219"/>
      <c r="BE72" s="219"/>
      <c r="BF72" s="219"/>
      <c r="BG72" s="219"/>
      <c r="BH72" s="219"/>
      <c r="BI72" s="219"/>
      <c r="BJ72" s="219"/>
      <c r="BK72" s="219"/>
      <c r="BL72" s="219"/>
    </row>
    <row r="73" spans="1:64" ht="112.5">
      <c r="A73" s="181"/>
      <c r="B73" s="39" t="s">
        <v>289</v>
      </c>
      <c r="C73" s="40" t="s">
        <v>290</v>
      </c>
      <c r="D73" s="41" t="s">
        <v>174</v>
      </c>
      <c r="E73" s="41" t="s">
        <v>193</v>
      </c>
      <c r="F73" s="41" t="s">
        <v>193</v>
      </c>
      <c r="G73" s="41" t="s">
        <v>193</v>
      </c>
      <c r="H73" s="41" t="s">
        <v>193</v>
      </c>
      <c r="I73" s="41" t="s">
        <v>193</v>
      </c>
      <c r="J73" s="41" t="s">
        <v>193</v>
      </c>
      <c r="K73" s="41" t="s">
        <v>193</v>
      </c>
      <c r="L73" s="41" t="s">
        <v>193</v>
      </c>
      <c r="M73" s="219"/>
      <c r="N73" s="219"/>
      <c r="O73" s="219"/>
      <c r="P73" s="219"/>
      <c r="Q73" s="219"/>
      <c r="R73" s="219"/>
      <c r="S73" s="219"/>
      <c r="T73" s="219"/>
      <c r="U73" s="219"/>
      <c r="V73" s="219"/>
      <c r="W73" s="219"/>
      <c r="X73" s="219"/>
      <c r="Y73" s="219"/>
      <c r="Z73" s="219"/>
      <c r="AA73" s="219"/>
      <c r="AB73" s="219"/>
      <c r="AC73" s="219"/>
      <c r="AD73" s="219"/>
      <c r="AE73" s="219"/>
      <c r="AF73" s="219"/>
      <c r="AG73" s="219"/>
      <c r="AH73" s="219"/>
      <c r="AI73" s="219"/>
      <c r="AJ73" s="219"/>
      <c r="AK73" s="219"/>
      <c r="AL73" s="219"/>
      <c r="AM73" s="219"/>
      <c r="AN73" s="219"/>
      <c r="AO73" s="219"/>
      <c r="AP73" s="219"/>
      <c r="AQ73" s="219"/>
      <c r="AR73" s="219"/>
      <c r="AS73" s="219"/>
      <c r="AT73" s="219"/>
      <c r="AU73" s="219"/>
      <c r="AV73" s="219"/>
      <c r="AW73" s="219"/>
      <c r="AX73" s="219"/>
      <c r="AY73" s="219"/>
      <c r="AZ73" s="219"/>
      <c r="BA73" s="219"/>
      <c r="BB73" s="219"/>
      <c r="BC73" s="219"/>
      <c r="BD73" s="219"/>
      <c r="BE73" s="219"/>
      <c r="BF73" s="219"/>
      <c r="BG73" s="219"/>
      <c r="BH73" s="219"/>
      <c r="BI73" s="219"/>
      <c r="BJ73" s="219"/>
      <c r="BK73" s="219"/>
      <c r="BL73" s="219"/>
    </row>
    <row r="74" spans="1:64" ht="112.5">
      <c r="A74" s="181"/>
      <c r="B74" s="39" t="s">
        <v>291</v>
      </c>
      <c r="C74" s="40" t="s">
        <v>292</v>
      </c>
      <c r="D74" s="41" t="s">
        <v>174</v>
      </c>
      <c r="E74" s="41" t="s">
        <v>193</v>
      </c>
      <c r="F74" s="41" t="s">
        <v>193</v>
      </c>
      <c r="G74" s="41" t="s">
        <v>193</v>
      </c>
      <c r="H74" s="41" t="s">
        <v>193</v>
      </c>
      <c r="I74" s="41" t="s">
        <v>193</v>
      </c>
      <c r="J74" s="41" t="s">
        <v>193</v>
      </c>
      <c r="K74" s="41" t="s">
        <v>193</v>
      </c>
      <c r="L74" s="41" t="s">
        <v>193</v>
      </c>
      <c r="M74" s="219"/>
      <c r="N74" s="219"/>
      <c r="O74" s="219"/>
      <c r="P74" s="219"/>
      <c r="Q74" s="219"/>
      <c r="R74" s="219"/>
      <c r="S74" s="219"/>
      <c r="T74" s="219"/>
      <c r="U74" s="219"/>
      <c r="V74" s="219"/>
      <c r="W74" s="219"/>
      <c r="X74" s="219"/>
      <c r="Y74" s="219"/>
      <c r="Z74" s="219"/>
      <c r="AA74" s="219"/>
      <c r="AB74" s="219"/>
      <c r="AC74" s="219"/>
      <c r="AD74" s="219"/>
      <c r="AE74" s="219"/>
      <c r="AF74" s="219"/>
      <c r="AG74" s="219"/>
      <c r="AH74" s="219"/>
      <c r="AI74" s="219"/>
      <c r="AJ74" s="219"/>
      <c r="AK74" s="219"/>
      <c r="AL74" s="219"/>
      <c r="AM74" s="219"/>
      <c r="AN74" s="219"/>
      <c r="AO74" s="219"/>
      <c r="AP74" s="219"/>
      <c r="AQ74" s="219"/>
      <c r="AR74" s="219"/>
      <c r="AS74" s="219"/>
      <c r="AT74" s="219"/>
      <c r="AU74" s="219"/>
      <c r="AV74" s="219"/>
      <c r="AW74" s="219"/>
      <c r="AX74" s="219"/>
      <c r="AY74" s="219"/>
      <c r="AZ74" s="219"/>
      <c r="BA74" s="219"/>
      <c r="BB74" s="219"/>
      <c r="BC74" s="219"/>
      <c r="BD74" s="219"/>
      <c r="BE74" s="219"/>
      <c r="BF74" s="219"/>
      <c r="BG74" s="219"/>
      <c r="BH74" s="219"/>
      <c r="BI74" s="219"/>
      <c r="BJ74" s="219"/>
      <c r="BK74" s="219"/>
      <c r="BL74" s="219"/>
    </row>
    <row r="75" spans="1:64" ht="225">
      <c r="A75" s="25" t="s">
        <v>179</v>
      </c>
      <c r="B75" s="33" t="s">
        <v>291</v>
      </c>
      <c r="C75" s="55" t="s">
        <v>293</v>
      </c>
      <c r="D75" s="35" t="s">
        <v>294</v>
      </c>
      <c r="E75" s="35">
        <v>2021</v>
      </c>
      <c r="F75" s="35">
        <f>'4'!CN87</f>
        <v>2022</v>
      </c>
      <c r="G75" s="201" t="s">
        <v>193</v>
      </c>
      <c r="H75" s="35">
        <v>2021</v>
      </c>
      <c r="I75" s="35" t="s">
        <v>1151</v>
      </c>
      <c r="J75" s="35" t="s">
        <v>884</v>
      </c>
      <c r="K75" s="35" t="s">
        <v>869</v>
      </c>
      <c r="L75" s="35" t="s">
        <v>869</v>
      </c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19"/>
      <c r="AQ75" s="219"/>
      <c r="AR75" s="219"/>
      <c r="AS75" s="219"/>
      <c r="AT75" s="219"/>
      <c r="AU75" s="219"/>
      <c r="AV75" s="219"/>
      <c r="AW75" s="219"/>
      <c r="AX75" s="219"/>
      <c r="AY75" s="219"/>
      <c r="AZ75" s="219"/>
      <c r="BA75" s="219"/>
      <c r="BB75" s="219"/>
      <c r="BC75" s="219"/>
      <c r="BD75" s="219"/>
      <c r="BE75" s="219"/>
      <c r="BF75" s="219"/>
      <c r="BG75" s="219"/>
      <c r="BH75" s="219"/>
      <c r="BI75" s="219"/>
      <c r="BJ75" s="219"/>
      <c r="BK75" s="219"/>
      <c r="BL75" s="219"/>
    </row>
    <row r="76" spans="1:64" ht="187.5">
      <c r="A76" s="25" t="s">
        <v>179</v>
      </c>
      <c r="B76" s="50" t="s">
        <v>291</v>
      </c>
      <c r="C76" s="42" t="s">
        <v>295</v>
      </c>
      <c r="D76" s="35" t="s">
        <v>296</v>
      </c>
      <c r="E76" s="35">
        <v>2022</v>
      </c>
      <c r="F76" s="35">
        <f>'4'!CN88</f>
        <v>2022</v>
      </c>
      <c r="G76" s="201" t="s">
        <v>193</v>
      </c>
      <c r="H76" s="35">
        <v>2021</v>
      </c>
      <c r="I76" s="35" t="s">
        <v>1151</v>
      </c>
      <c r="J76" s="35" t="s">
        <v>884</v>
      </c>
      <c r="K76" s="35" t="s">
        <v>869</v>
      </c>
      <c r="L76" s="35" t="s">
        <v>869</v>
      </c>
      <c r="M76" s="219"/>
      <c r="N76" s="219"/>
      <c r="O76" s="219"/>
      <c r="P76" s="219"/>
      <c r="Q76" s="219"/>
      <c r="R76" s="219"/>
      <c r="S76" s="219"/>
      <c r="T76" s="219"/>
      <c r="U76" s="219"/>
      <c r="V76" s="219"/>
      <c r="W76" s="219"/>
      <c r="X76" s="219"/>
      <c r="Y76" s="219"/>
      <c r="Z76" s="219"/>
      <c r="AA76" s="219"/>
      <c r="AB76" s="219"/>
      <c r="AC76" s="219"/>
      <c r="AD76" s="219"/>
      <c r="AE76" s="219"/>
      <c r="AF76" s="219"/>
      <c r="AG76" s="219"/>
      <c r="AH76" s="219"/>
      <c r="AI76" s="219"/>
      <c r="AJ76" s="219"/>
      <c r="AK76" s="219"/>
      <c r="AL76" s="219"/>
      <c r="AM76" s="219"/>
      <c r="AN76" s="219"/>
      <c r="AO76" s="219"/>
      <c r="AP76" s="219"/>
      <c r="AQ76" s="219"/>
      <c r="AR76" s="219"/>
      <c r="AS76" s="219"/>
      <c r="AT76" s="219"/>
      <c r="AU76" s="219"/>
      <c r="AV76" s="219"/>
      <c r="AW76" s="219"/>
      <c r="AX76" s="219"/>
      <c r="AY76" s="219"/>
      <c r="AZ76" s="219"/>
      <c r="BA76" s="219"/>
      <c r="BB76" s="219"/>
      <c r="BC76" s="219"/>
      <c r="BD76" s="219"/>
      <c r="BE76" s="219"/>
      <c r="BF76" s="219"/>
      <c r="BG76" s="219"/>
      <c r="BH76" s="219"/>
      <c r="BI76" s="219"/>
      <c r="BJ76" s="219"/>
      <c r="BK76" s="219"/>
      <c r="BL76" s="219"/>
    </row>
    <row r="77" spans="1:64" ht="409.5">
      <c r="A77" s="25" t="s">
        <v>179</v>
      </c>
      <c r="B77" s="50" t="s">
        <v>291</v>
      </c>
      <c r="C77" s="42" t="s">
        <v>297</v>
      </c>
      <c r="D77" s="35" t="s">
        <v>298</v>
      </c>
      <c r="E77" s="35">
        <v>2022</v>
      </c>
      <c r="F77" s="35">
        <f>'4'!CN89</f>
        <v>2022</v>
      </c>
      <c r="G77" s="201" t="s">
        <v>193</v>
      </c>
      <c r="H77" s="35">
        <v>2021</v>
      </c>
      <c r="I77" s="35" t="s">
        <v>1151</v>
      </c>
      <c r="J77" s="35" t="s">
        <v>884</v>
      </c>
      <c r="K77" s="35" t="s">
        <v>869</v>
      </c>
      <c r="L77" s="35" t="s">
        <v>869</v>
      </c>
      <c r="M77" s="219"/>
      <c r="N77" s="219"/>
      <c r="O77" s="219"/>
      <c r="P77" s="219"/>
      <c r="Q77" s="219"/>
      <c r="R77" s="219"/>
      <c r="S77" s="219"/>
      <c r="T77" s="219"/>
      <c r="U77" s="219"/>
      <c r="V77" s="219"/>
      <c r="W77" s="219"/>
      <c r="X77" s="219"/>
      <c r="Y77" s="219"/>
      <c r="Z77" s="219"/>
      <c r="AA77" s="219"/>
      <c r="AB77" s="219"/>
      <c r="AC77" s="219"/>
      <c r="AD77" s="219"/>
      <c r="AE77" s="219"/>
      <c r="AF77" s="219"/>
      <c r="AG77" s="219"/>
      <c r="AH77" s="219"/>
      <c r="AI77" s="219"/>
      <c r="AJ77" s="219"/>
      <c r="AK77" s="219"/>
      <c r="AL77" s="219"/>
      <c r="AM77" s="219"/>
      <c r="AN77" s="219"/>
      <c r="AO77" s="219"/>
      <c r="AP77" s="219"/>
      <c r="AQ77" s="219"/>
      <c r="AR77" s="219"/>
      <c r="AS77" s="219"/>
      <c r="AT77" s="219"/>
      <c r="AU77" s="219"/>
      <c r="AV77" s="219"/>
      <c r="AW77" s="219"/>
      <c r="AX77" s="219"/>
      <c r="AY77" s="219"/>
      <c r="AZ77" s="219"/>
      <c r="BA77" s="219"/>
      <c r="BB77" s="219"/>
      <c r="BC77" s="219"/>
      <c r="BD77" s="219"/>
      <c r="BE77" s="219"/>
      <c r="BF77" s="219"/>
      <c r="BG77" s="219"/>
      <c r="BH77" s="219"/>
      <c r="BI77" s="219"/>
      <c r="BJ77" s="219"/>
      <c r="BK77" s="219"/>
      <c r="BL77" s="219"/>
    </row>
    <row r="78" spans="1:64" ht="409.5">
      <c r="A78" s="25" t="s">
        <v>179</v>
      </c>
      <c r="B78" s="50" t="s">
        <v>291</v>
      </c>
      <c r="C78" s="42" t="s">
        <v>299</v>
      </c>
      <c r="D78" s="35" t="s">
        <v>300</v>
      </c>
      <c r="E78" s="35">
        <v>2022</v>
      </c>
      <c r="F78" s="35">
        <f>'4'!CN90</f>
        <v>2022</v>
      </c>
      <c r="G78" s="201" t="s">
        <v>193</v>
      </c>
      <c r="H78" s="35">
        <v>2021</v>
      </c>
      <c r="I78" s="35" t="s">
        <v>1151</v>
      </c>
      <c r="J78" s="35" t="s">
        <v>884</v>
      </c>
      <c r="K78" s="35" t="s">
        <v>869</v>
      </c>
      <c r="L78" s="35" t="s">
        <v>869</v>
      </c>
      <c r="M78" s="219"/>
      <c r="N78" s="219"/>
      <c r="O78" s="219"/>
      <c r="P78" s="219"/>
      <c r="Q78" s="219"/>
      <c r="R78" s="219"/>
      <c r="S78" s="219"/>
      <c r="T78" s="219"/>
      <c r="U78" s="219"/>
      <c r="V78" s="219"/>
      <c r="W78" s="219"/>
      <c r="X78" s="219"/>
      <c r="Y78" s="219"/>
      <c r="Z78" s="219"/>
      <c r="AA78" s="219"/>
      <c r="AB78" s="219"/>
      <c r="AC78" s="219"/>
      <c r="AD78" s="219"/>
      <c r="AE78" s="219"/>
      <c r="AF78" s="219"/>
      <c r="AG78" s="219"/>
      <c r="AH78" s="219"/>
      <c r="AI78" s="219"/>
      <c r="AJ78" s="219"/>
      <c r="AK78" s="219"/>
      <c r="AL78" s="219"/>
      <c r="AM78" s="219"/>
      <c r="AN78" s="219"/>
      <c r="AO78" s="219"/>
      <c r="AP78" s="219"/>
      <c r="AQ78" s="219"/>
      <c r="AR78" s="219"/>
      <c r="AS78" s="219"/>
      <c r="AT78" s="219"/>
      <c r="AU78" s="219"/>
      <c r="AV78" s="219"/>
      <c r="AW78" s="219"/>
      <c r="AX78" s="219"/>
      <c r="AY78" s="219"/>
      <c r="AZ78" s="219"/>
      <c r="BA78" s="219"/>
      <c r="BB78" s="219"/>
      <c r="BC78" s="219"/>
      <c r="BD78" s="219"/>
      <c r="BE78" s="219"/>
      <c r="BF78" s="219"/>
      <c r="BG78" s="219"/>
      <c r="BH78" s="219"/>
      <c r="BI78" s="219"/>
      <c r="BJ78" s="219"/>
      <c r="BK78" s="219"/>
      <c r="BL78" s="219"/>
    </row>
    <row r="79" spans="1:64" ht="187.5">
      <c r="A79" s="25" t="s">
        <v>179</v>
      </c>
      <c r="B79" s="50" t="s">
        <v>291</v>
      </c>
      <c r="C79" s="42" t="s">
        <v>301</v>
      </c>
      <c r="D79" s="35" t="s">
        <v>302</v>
      </c>
      <c r="E79" s="35">
        <v>2022</v>
      </c>
      <c r="F79" s="35">
        <f>'4'!CN91</f>
        <v>2022</v>
      </c>
      <c r="G79" s="201" t="s">
        <v>193</v>
      </c>
      <c r="H79" s="35">
        <v>2021</v>
      </c>
      <c r="I79" s="35" t="s">
        <v>1151</v>
      </c>
      <c r="J79" s="35" t="s">
        <v>884</v>
      </c>
      <c r="K79" s="35" t="s">
        <v>869</v>
      </c>
      <c r="L79" s="35" t="s">
        <v>869</v>
      </c>
      <c r="M79" s="219"/>
      <c r="N79" s="219"/>
      <c r="O79" s="219"/>
      <c r="P79" s="219"/>
      <c r="Q79" s="219"/>
      <c r="R79" s="219"/>
      <c r="S79" s="219"/>
      <c r="T79" s="219"/>
      <c r="U79" s="219"/>
      <c r="V79" s="219"/>
      <c r="W79" s="219"/>
      <c r="X79" s="219"/>
      <c r="Y79" s="219"/>
      <c r="Z79" s="219"/>
      <c r="AA79" s="219"/>
      <c r="AB79" s="219"/>
      <c r="AC79" s="219"/>
      <c r="AD79" s="219"/>
      <c r="AE79" s="219"/>
      <c r="AF79" s="219"/>
      <c r="AG79" s="219"/>
      <c r="AH79" s="219"/>
      <c r="AI79" s="219"/>
      <c r="AJ79" s="219"/>
      <c r="AK79" s="219"/>
      <c r="AL79" s="219"/>
      <c r="AM79" s="219"/>
      <c r="AN79" s="219"/>
      <c r="AO79" s="219"/>
      <c r="AP79" s="219"/>
      <c r="AQ79" s="219"/>
      <c r="AR79" s="219"/>
      <c r="AS79" s="219"/>
      <c r="AT79" s="219"/>
      <c r="AU79" s="219"/>
      <c r="AV79" s="219"/>
      <c r="AW79" s="219"/>
      <c r="AX79" s="219"/>
      <c r="AY79" s="219"/>
      <c r="AZ79" s="219"/>
      <c r="BA79" s="219"/>
      <c r="BB79" s="219"/>
      <c r="BC79" s="219"/>
      <c r="BD79" s="219"/>
      <c r="BE79" s="219"/>
      <c r="BF79" s="219"/>
      <c r="BG79" s="219"/>
      <c r="BH79" s="219"/>
      <c r="BI79" s="219"/>
      <c r="BJ79" s="219"/>
      <c r="BK79" s="219"/>
      <c r="BL79" s="219"/>
    </row>
    <row r="80" spans="1:64" ht="409.5">
      <c r="A80" s="25" t="s">
        <v>179</v>
      </c>
      <c r="B80" s="50" t="s">
        <v>291</v>
      </c>
      <c r="C80" s="42" t="s">
        <v>303</v>
      </c>
      <c r="D80" s="35" t="s">
        <v>304</v>
      </c>
      <c r="E80" s="35">
        <v>2022</v>
      </c>
      <c r="F80" s="35">
        <f>'4'!CN92</f>
        <v>2022</v>
      </c>
      <c r="G80" s="201" t="s">
        <v>193</v>
      </c>
      <c r="H80" s="35">
        <v>2021</v>
      </c>
      <c r="I80" s="35" t="s">
        <v>1151</v>
      </c>
      <c r="J80" s="35" t="s">
        <v>884</v>
      </c>
      <c r="K80" s="35" t="s">
        <v>869</v>
      </c>
      <c r="L80" s="35" t="s">
        <v>869</v>
      </c>
      <c r="M80" s="219"/>
      <c r="N80" s="219"/>
      <c r="O80" s="219"/>
      <c r="P80" s="219"/>
      <c r="Q80" s="219"/>
      <c r="R80" s="219"/>
      <c r="S80" s="219"/>
      <c r="T80" s="219"/>
      <c r="U80" s="219"/>
      <c r="V80" s="219"/>
      <c r="W80" s="219"/>
      <c r="X80" s="219"/>
      <c r="Y80" s="219"/>
      <c r="Z80" s="219"/>
      <c r="AA80" s="219"/>
      <c r="AB80" s="219"/>
      <c r="AC80" s="219"/>
      <c r="AD80" s="219"/>
      <c r="AE80" s="219"/>
      <c r="AF80" s="219"/>
      <c r="AG80" s="219"/>
      <c r="AH80" s="219"/>
      <c r="AI80" s="219"/>
      <c r="AJ80" s="219"/>
      <c r="AK80" s="219"/>
      <c r="AL80" s="219"/>
      <c r="AM80" s="219"/>
      <c r="AN80" s="219"/>
      <c r="AO80" s="219"/>
      <c r="AP80" s="219"/>
      <c r="AQ80" s="219"/>
      <c r="AR80" s="219"/>
      <c r="AS80" s="219"/>
      <c r="AT80" s="219"/>
      <c r="AU80" s="219"/>
      <c r="AV80" s="219"/>
      <c r="AW80" s="219"/>
      <c r="AX80" s="219"/>
      <c r="AY80" s="219"/>
      <c r="AZ80" s="219"/>
      <c r="BA80" s="219"/>
      <c r="BB80" s="219"/>
      <c r="BC80" s="219"/>
      <c r="BD80" s="219"/>
      <c r="BE80" s="219"/>
      <c r="BF80" s="219"/>
      <c r="BG80" s="219"/>
      <c r="BH80" s="219"/>
      <c r="BI80" s="219"/>
      <c r="BJ80" s="219"/>
      <c r="BK80" s="219"/>
      <c r="BL80" s="219"/>
    </row>
    <row r="81" spans="1:64" ht="168.75">
      <c r="A81" s="25"/>
      <c r="B81" s="50" t="s">
        <v>291</v>
      </c>
      <c r="C81" s="51" t="s">
        <v>305</v>
      </c>
      <c r="D81" s="60" t="s">
        <v>306</v>
      </c>
      <c r="E81" s="35">
        <f>'6'!BJ94</f>
        <v>2024</v>
      </c>
      <c r="F81" s="35">
        <f>'4'!CN93</f>
        <v>2024</v>
      </c>
      <c r="G81" s="201" t="s">
        <v>193</v>
      </c>
      <c r="H81" s="35">
        <v>2021</v>
      </c>
      <c r="I81" s="35" t="s">
        <v>1151</v>
      </c>
      <c r="J81" s="35" t="s">
        <v>884</v>
      </c>
      <c r="K81" s="35" t="s">
        <v>869</v>
      </c>
      <c r="L81" s="35" t="s">
        <v>869</v>
      </c>
      <c r="M81" s="219"/>
      <c r="N81" s="219"/>
      <c r="O81" s="219"/>
      <c r="P81" s="219"/>
      <c r="Q81" s="219"/>
      <c r="R81" s="219"/>
      <c r="S81" s="219"/>
      <c r="T81" s="219"/>
      <c r="U81" s="219"/>
      <c r="V81" s="219"/>
      <c r="W81" s="219"/>
      <c r="X81" s="219"/>
      <c r="Y81" s="219"/>
      <c r="Z81" s="219"/>
      <c r="AA81" s="219"/>
      <c r="AB81" s="219"/>
      <c r="AC81" s="219"/>
      <c r="AD81" s="219"/>
      <c r="AE81" s="219"/>
      <c r="AF81" s="219"/>
      <c r="AG81" s="219"/>
      <c r="AH81" s="219"/>
      <c r="AI81" s="219"/>
      <c r="AJ81" s="219"/>
      <c r="AK81" s="219"/>
      <c r="AL81" s="219"/>
      <c r="AM81" s="219"/>
      <c r="AN81" s="219"/>
      <c r="AO81" s="219"/>
      <c r="AP81" s="219"/>
      <c r="AQ81" s="219"/>
      <c r="AR81" s="219"/>
      <c r="AS81" s="219"/>
      <c r="AT81" s="219"/>
      <c r="AU81" s="219"/>
      <c r="AV81" s="219"/>
      <c r="AW81" s="219"/>
      <c r="AX81" s="219"/>
      <c r="AY81" s="219"/>
      <c r="AZ81" s="219"/>
      <c r="BA81" s="219"/>
      <c r="BB81" s="219"/>
      <c r="BC81" s="219"/>
      <c r="BD81" s="219"/>
      <c r="BE81" s="219"/>
      <c r="BF81" s="219"/>
      <c r="BG81" s="219"/>
      <c r="BH81" s="219"/>
      <c r="BI81" s="219"/>
      <c r="BJ81" s="219"/>
      <c r="BK81" s="219"/>
      <c r="BL81" s="219"/>
    </row>
    <row r="82" spans="1:64" ht="318.75">
      <c r="A82" s="25"/>
      <c r="B82" s="50" t="s">
        <v>291</v>
      </c>
      <c r="C82" s="51" t="s">
        <v>307</v>
      </c>
      <c r="D82" s="46" t="s">
        <v>308</v>
      </c>
      <c r="E82" s="35">
        <f>'6'!BJ95</f>
        <v>2024</v>
      </c>
      <c r="F82" s="35">
        <f>'4'!CN94</f>
        <v>2024</v>
      </c>
      <c r="G82" s="201" t="s">
        <v>193</v>
      </c>
      <c r="H82" s="35">
        <v>2021</v>
      </c>
      <c r="I82" s="35" t="s">
        <v>1151</v>
      </c>
      <c r="J82" s="35" t="s">
        <v>884</v>
      </c>
      <c r="K82" s="35" t="s">
        <v>869</v>
      </c>
      <c r="L82" s="35" t="s">
        <v>869</v>
      </c>
      <c r="M82" s="219"/>
      <c r="N82" s="219"/>
      <c r="O82" s="219"/>
      <c r="P82" s="219"/>
      <c r="Q82" s="219"/>
      <c r="R82" s="219"/>
      <c r="S82" s="219"/>
      <c r="T82" s="219"/>
      <c r="U82" s="219"/>
      <c r="V82" s="219"/>
      <c r="W82" s="219"/>
      <c r="X82" s="219"/>
      <c r="Y82" s="219"/>
      <c r="Z82" s="219"/>
      <c r="AA82" s="219"/>
      <c r="AB82" s="219"/>
      <c r="AC82" s="219"/>
      <c r="AD82" s="219"/>
      <c r="AE82" s="219"/>
      <c r="AF82" s="219"/>
      <c r="AG82" s="219"/>
      <c r="AH82" s="219"/>
      <c r="AI82" s="219"/>
      <c r="AJ82" s="219"/>
      <c r="AK82" s="219"/>
      <c r="AL82" s="219"/>
      <c r="AM82" s="219"/>
      <c r="AN82" s="219"/>
      <c r="AO82" s="219"/>
      <c r="AP82" s="219"/>
      <c r="AQ82" s="219"/>
      <c r="AR82" s="219"/>
      <c r="AS82" s="219"/>
      <c r="AT82" s="219"/>
      <c r="AU82" s="219"/>
      <c r="AV82" s="219"/>
      <c r="AW82" s="219"/>
      <c r="AX82" s="219"/>
      <c r="AY82" s="219"/>
      <c r="AZ82" s="219"/>
      <c r="BA82" s="219"/>
      <c r="BB82" s="219"/>
      <c r="BC82" s="219"/>
      <c r="BD82" s="219"/>
      <c r="BE82" s="219"/>
      <c r="BF82" s="219"/>
      <c r="BG82" s="219"/>
      <c r="BH82" s="219"/>
      <c r="BI82" s="219"/>
      <c r="BJ82" s="219"/>
      <c r="BK82" s="219"/>
      <c r="BL82" s="219"/>
    </row>
    <row r="83" spans="1:64" ht="168.75">
      <c r="A83" s="25"/>
      <c r="B83" s="50" t="s">
        <v>291</v>
      </c>
      <c r="C83" s="51" t="s">
        <v>309</v>
      </c>
      <c r="D83" s="46" t="s">
        <v>310</v>
      </c>
      <c r="E83" s="35">
        <f>'6'!BJ96</f>
        <v>2024</v>
      </c>
      <c r="F83" s="35">
        <f>'4'!CN95</f>
        <v>2024</v>
      </c>
      <c r="G83" s="201" t="s">
        <v>193</v>
      </c>
      <c r="H83" s="35">
        <v>2021</v>
      </c>
      <c r="I83" s="35" t="s">
        <v>1151</v>
      </c>
      <c r="J83" s="35" t="s">
        <v>884</v>
      </c>
      <c r="K83" s="35" t="s">
        <v>869</v>
      </c>
      <c r="L83" s="35" t="s">
        <v>869</v>
      </c>
      <c r="M83" s="219"/>
      <c r="N83" s="219"/>
      <c r="O83" s="219"/>
      <c r="P83" s="219"/>
      <c r="Q83" s="219"/>
      <c r="R83" s="219"/>
      <c r="S83" s="219"/>
      <c r="T83" s="219"/>
      <c r="U83" s="219"/>
      <c r="V83" s="219"/>
      <c r="W83" s="219"/>
      <c r="X83" s="219"/>
      <c r="Y83" s="219"/>
      <c r="Z83" s="219"/>
      <c r="AA83" s="219"/>
      <c r="AB83" s="219"/>
      <c r="AC83" s="219"/>
      <c r="AD83" s="219"/>
      <c r="AE83" s="219"/>
      <c r="AF83" s="219"/>
      <c r="AG83" s="219"/>
      <c r="AH83" s="219"/>
      <c r="AI83" s="219"/>
      <c r="AJ83" s="219"/>
      <c r="AK83" s="219"/>
      <c r="AL83" s="219"/>
      <c r="AM83" s="219"/>
      <c r="AN83" s="219"/>
      <c r="AO83" s="219"/>
      <c r="AP83" s="219"/>
      <c r="AQ83" s="219"/>
      <c r="AR83" s="219"/>
      <c r="AS83" s="219"/>
      <c r="AT83" s="219"/>
      <c r="AU83" s="219"/>
      <c r="AV83" s="219"/>
      <c r="AW83" s="219"/>
      <c r="AX83" s="219"/>
      <c r="AY83" s="219"/>
      <c r="AZ83" s="219"/>
      <c r="BA83" s="219"/>
      <c r="BB83" s="219"/>
      <c r="BC83" s="219"/>
      <c r="BD83" s="219"/>
      <c r="BE83" s="219"/>
      <c r="BF83" s="219"/>
      <c r="BG83" s="219"/>
      <c r="BH83" s="219"/>
      <c r="BI83" s="219"/>
      <c r="BJ83" s="219"/>
      <c r="BK83" s="219"/>
      <c r="BL83" s="219"/>
    </row>
    <row r="84" spans="1:64" ht="318.75">
      <c r="A84" s="25"/>
      <c r="B84" s="50" t="s">
        <v>291</v>
      </c>
      <c r="C84" s="51" t="s">
        <v>311</v>
      </c>
      <c r="D84" s="46" t="s">
        <v>312</v>
      </c>
      <c r="E84" s="35">
        <f>'6'!BJ97</f>
        <v>2024</v>
      </c>
      <c r="F84" s="35">
        <f>'4'!CN96</f>
        <v>2024</v>
      </c>
      <c r="G84" s="201" t="s">
        <v>193</v>
      </c>
      <c r="H84" s="35">
        <v>2021</v>
      </c>
      <c r="I84" s="35" t="s">
        <v>1151</v>
      </c>
      <c r="J84" s="35" t="s">
        <v>884</v>
      </c>
      <c r="K84" s="35" t="s">
        <v>869</v>
      </c>
      <c r="L84" s="35" t="s">
        <v>869</v>
      </c>
      <c r="M84" s="219"/>
      <c r="N84" s="219"/>
      <c r="O84" s="219"/>
      <c r="P84" s="219"/>
      <c r="Q84" s="219"/>
      <c r="R84" s="219"/>
      <c r="S84" s="219"/>
      <c r="T84" s="219"/>
      <c r="U84" s="219"/>
      <c r="V84" s="219"/>
      <c r="W84" s="219"/>
      <c r="X84" s="219"/>
      <c r="Y84" s="219"/>
      <c r="Z84" s="219"/>
      <c r="AA84" s="219"/>
      <c r="AB84" s="219"/>
      <c r="AC84" s="219"/>
      <c r="AD84" s="219"/>
      <c r="AE84" s="219"/>
      <c r="AF84" s="219"/>
      <c r="AG84" s="219"/>
      <c r="AH84" s="219"/>
      <c r="AI84" s="219"/>
      <c r="AJ84" s="219"/>
      <c r="AK84" s="219"/>
      <c r="AL84" s="219"/>
      <c r="AM84" s="219"/>
      <c r="AN84" s="219"/>
      <c r="AO84" s="219"/>
      <c r="AP84" s="219"/>
      <c r="AQ84" s="219"/>
      <c r="AR84" s="219"/>
      <c r="AS84" s="219"/>
      <c r="AT84" s="219"/>
      <c r="AU84" s="219"/>
      <c r="AV84" s="219"/>
      <c r="AW84" s="219"/>
      <c r="AX84" s="219"/>
      <c r="AY84" s="219"/>
      <c r="AZ84" s="219"/>
      <c r="BA84" s="219"/>
      <c r="BB84" s="219"/>
      <c r="BC84" s="219"/>
      <c r="BD84" s="219"/>
      <c r="BE84" s="219"/>
      <c r="BF84" s="219"/>
      <c r="BG84" s="219"/>
      <c r="BH84" s="219"/>
      <c r="BI84" s="219"/>
      <c r="BJ84" s="219"/>
      <c r="BK84" s="219"/>
      <c r="BL84" s="219"/>
    </row>
    <row r="85" spans="1:64" ht="168.75">
      <c r="A85" s="25"/>
      <c r="B85" s="50" t="s">
        <v>291</v>
      </c>
      <c r="C85" s="51" t="s">
        <v>313</v>
      </c>
      <c r="D85" s="46" t="s">
        <v>314</v>
      </c>
      <c r="E85" s="35">
        <f>'6'!BJ98</f>
        <v>2024</v>
      </c>
      <c r="F85" s="35">
        <f>'4'!CN97</f>
        <v>2024</v>
      </c>
      <c r="G85" s="201" t="s">
        <v>193</v>
      </c>
      <c r="H85" s="35">
        <v>2021</v>
      </c>
      <c r="I85" s="35" t="s">
        <v>1151</v>
      </c>
      <c r="J85" s="35" t="s">
        <v>884</v>
      </c>
      <c r="K85" s="35" t="s">
        <v>869</v>
      </c>
      <c r="L85" s="35" t="s">
        <v>869</v>
      </c>
      <c r="M85" s="219"/>
      <c r="N85" s="219"/>
      <c r="O85" s="219"/>
      <c r="P85" s="219"/>
      <c r="Q85" s="219"/>
      <c r="R85" s="219"/>
      <c r="S85" s="219"/>
      <c r="T85" s="219"/>
      <c r="U85" s="219"/>
      <c r="V85" s="219"/>
      <c r="W85" s="219"/>
      <c r="X85" s="219"/>
      <c r="Y85" s="219"/>
      <c r="Z85" s="219"/>
      <c r="AA85" s="219"/>
      <c r="AB85" s="219"/>
      <c r="AC85" s="219"/>
      <c r="AD85" s="219"/>
      <c r="AE85" s="219"/>
      <c r="AF85" s="219"/>
      <c r="AG85" s="219"/>
      <c r="AH85" s="219"/>
      <c r="AI85" s="219"/>
      <c r="AJ85" s="219"/>
      <c r="AK85" s="219"/>
      <c r="AL85" s="219"/>
      <c r="AM85" s="219"/>
      <c r="AN85" s="219"/>
      <c r="AO85" s="219"/>
      <c r="AP85" s="219"/>
      <c r="AQ85" s="219"/>
      <c r="AR85" s="219"/>
      <c r="AS85" s="219"/>
      <c r="AT85" s="219"/>
      <c r="AU85" s="219"/>
      <c r="AV85" s="219"/>
      <c r="AW85" s="219"/>
      <c r="AX85" s="219"/>
      <c r="AY85" s="219"/>
      <c r="AZ85" s="219"/>
      <c r="BA85" s="219"/>
      <c r="BB85" s="219"/>
      <c r="BC85" s="219"/>
      <c r="BD85" s="219"/>
      <c r="BE85" s="219"/>
      <c r="BF85" s="219"/>
      <c r="BG85" s="219"/>
      <c r="BH85" s="219"/>
      <c r="BI85" s="219"/>
      <c r="BJ85" s="219"/>
      <c r="BK85" s="219"/>
      <c r="BL85" s="219"/>
    </row>
    <row r="86" spans="1:64" ht="300">
      <c r="A86" s="25"/>
      <c r="B86" s="50" t="s">
        <v>291</v>
      </c>
      <c r="C86" s="51" t="s">
        <v>315</v>
      </c>
      <c r="D86" s="46" t="s">
        <v>316</v>
      </c>
      <c r="E86" s="35">
        <f>'6'!BJ99</f>
        <v>2024</v>
      </c>
      <c r="F86" s="35">
        <f>'4'!CN98</f>
        <v>2024</v>
      </c>
      <c r="G86" s="201" t="s">
        <v>193</v>
      </c>
      <c r="H86" s="35">
        <v>2021</v>
      </c>
      <c r="I86" s="35" t="s">
        <v>1151</v>
      </c>
      <c r="J86" s="35" t="s">
        <v>884</v>
      </c>
      <c r="K86" s="35" t="s">
        <v>869</v>
      </c>
      <c r="L86" s="35" t="s">
        <v>869</v>
      </c>
      <c r="M86" s="219"/>
      <c r="N86" s="219"/>
      <c r="O86" s="219"/>
      <c r="P86" s="219"/>
      <c r="Q86" s="219"/>
      <c r="R86" s="219"/>
      <c r="S86" s="219"/>
      <c r="T86" s="219"/>
      <c r="U86" s="219"/>
      <c r="V86" s="219"/>
      <c r="W86" s="219"/>
      <c r="X86" s="219"/>
      <c r="Y86" s="219"/>
      <c r="Z86" s="219"/>
      <c r="AA86" s="219"/>
      <c r="AB86" s="219"/>
      <c r="AC86" s="219"/>
      <c r="AD86" s="219"/>
      <c r="AE86" s="219"/>
      <c r="AF86" s="219"/>
      <c r="AG86" s="219"/>
      <c r="AH86" s="219"/>
      <c r="AI86" s="219"/>
      <c r="AJ86" s="219"/>
      <c r="AK86" s="219"/>
      <c r="AL86" s="219"/>
      <c r="AM86" s="219"/>
      <c r="AN86" s="219"/>
      <c r="AO86" s="219"/>
      <c r="AP86" s="219"/>
      <c r="AQ86" s="219"/>
      <c r="AR86" s="219"/>
      <c r="AS86" s="219"/>
      <c r="AT86" s="219"/>
      <c r="AU86" s="219"/>
      <c r="AV86" s="219"/>
      <c r="AW86" s="219"/>
      <c r="AX86" s="219"/>
      <c r="AY86" s="219"/>
      <c r="AZ86" s="219"/>
      <c r="BA86" s="219"/>
      <c r="BB86" s="219"/>
      <c r="BC86" s="219"/>
      <c r="BD86" s="219"/>
      <c r="BE86" s="219"/>
      <c r="BF86" s="219"/>
      <c r="BG86" s="219"/>
      <c r="BH86" s="219"/>
      <c r="BI86" s="219"/>
      <c r="BJ86" s="219"/>
      <c r="BK86" s="219"/>
      <c r="BL86" s="219"/>
    </row>
    <row r="87" spans="1:64" ht="168.75">
      <c r="A87" s="25"/>
      <c r="B87" s="50" t="s">
        <v>291</v>
      </c>
      <c r="C87" s="51" t="s">
        <v>317</v>
      </c>
      <c r="D87" s="46" t="s">
        <v>318</v>
      </c>
      <c r="E87" s="35">
        <f>'6'!BJ100</f>
        <v>2024</v>
      </c>
      <c r="F87" s="35">
        <f>'4'!CN99</f>
        <v>2024</v>
      </c>
      <c r="G87" s="201" t="s">
        <v>193</v>
      </c>
      <c r="H87" s="35">
        <v>2021</v>
      </c>
      <c r="I87" s="35" t="s">
        <v>1151</v>
      </c>
      <c r="J87" s="35" t="s">
        <v>884</v>
      </c>
      <c r="K87" s="35" t="s">
        <v>869</v>
      </c>
      <c r="L87" s="35" t="s">
        <v>869</v>
      </c>
      <c r="M87" s="219"/>
      <c r="N87" s="219"/>
      <c r="O87" s="219"/>
      <c r="P87" s="219"/>
      <c r="Q87" s="219"/>
      <c r="R87" s="219"/>
      <c r="S87" s="219"/>
      <c r="T87" s="219"/>
      <c r="U87" s="219"/>
      <c r="V87" s="219"/>
      <c r="W87" s="219"/>
      <c r="X87" s="219"/>
      <c r="Y87" s="219"/>
      <c r="Z87" s="219"/>
      <c r="AA87" s="219"/>
      <c r="AB87" s="219"/>
      <c r="AC87" s="219"/>
      <c r="AD87" s="219"/>
      <c r="AE87" s="219"/>
      <c r="AF87" s="219"/>
      <c r="AG87" s="219"/>
      <c r="AH87" s="219"/>
      <c r="AI87" s="219"/>
      <c r="AJ87" s="219"/>
      <c r="AK87" s="219"/>
      <c r="AL87" s="219"/>
      <c r="AM87" s="219"/>
      <c r="AN87" s="219"/>
      <c r="AO87" s="219"/>
      <c r="AP87" s="219"/>
      <c r="AQ87" s="219"/>
      <c r="AR87" s="219"/>
      <c r="AS87" s="219"/>
      <c r="AT87" s="219"/>
      <c r="AU87" s="219"/>
      <c r="AV87" s="219"/>
      <c r="AW87" s="219"/>
      <c r="AX87" s="219"/>
      <c r="AY87" s="219"/>
      <c r="AZ87" s="219"/>
      <c r="BA87" s="219"/>
      <c r="BB87" s="219"/>
      <c r="BC87" s="219"/>
      <c r="BD87" s="219"/>
      <c r="BE87" s="219"/>
      <c r="BF87" s="219"/>
      <c r="BG87" s="219"/>
      <c r="BH87" s="219"/>
      <c r="BI87" s="219"/>
      <c r="BJ87" s="219"/>
      <c r="BK87" s="219"/>
      <c r="BL87" s="219"/>
    </row>
    <row r="88" spans="1:64" ht="375">
      <c r="A88" s="25"/>
      <c r="B88" s="50" t="s">
        <v>291</v>
      </c>
      <c r="C88" s="51" t="s">
        <v>319</v>
      </c>
      <c r="D88" s="46" t="s">
        <v>320</v>
      </c>
      <c r="E88" s="35">
        <f>'6'!BJ101</f>
        <v>2024</v>
      </c>
      <c r="F88" s="35">
        <f>'4'!CN100</f>
        <v>2024</v>
      </c>
      <c r="G88" s="201" t="s">
        <v>193</v>
      </c>
      <c r="H88" s="35">
        <v>2021</v>
      </c>
      <c r="I88" s="35" t="s">
        <v>1151</v>
      </c>
      <c r="J88" s="35" t="s">
        <v>884</v>
      </c>
      <c r="K88" s="35" t="s">
        <v>869</v>
      </c>
      <c r="L88" s="35" t="s">
        <v>869</v>
      </c>
      <c r="M88" s="219"/>
      <c r="N88" s="219"/>
      <c r="O88" s="219"/>
      <c r="P88" s="219"/>
      <c r="Q88" s="219"/>
      <c r="R88" s="219"/>
      <c r="S88" s="219"/>
      <c r="T88" s="219"/>
      <c r="U88" s="219"/>
      <c r="V88" s="219"/>
      <c r="W88" s="219"/>
      <c r="X88" s="219"/>
      <c r="Y88" s="219"/>
      <c r="Z88" s="219"/>
      <c r="AA88" s="219"/>
      <c r="AB88" s="219"/>
      <c r="AC88" s="219"/>
      <c r="AD88" s="219"/>
      <c r="AE88" s="219"/>
      <c r="AF88" s="219"/>
      <c r="AG88" s="219"/>
      <c r="AH88" s="219"/>
      <c r="AI88" s="219"/>
      <c r="AJ88" s="219"/>
      <c r="AK88" s="219"/>
      <c r="AL88" s="219"/>
      <c r="AM88" s="219"/>
      <c r="AN88" s="219"/>
      <c r="AO88" s="219"/>
      <c r="AP88" s="219"/>
      <c r="AQ88" s="219"/>
      <c r="AR88" s="219"/>
      <c r="AS88" s="219"/>
      <c r="AT88" s="219"/>
      <c r="AU88" s="219"/>
      <c r="AV88" s="219"/>
      <c r="AW88" s="219"/>
      <c r="AX88" s="219"/>
      <c r="AY88" s="219"/>
      <c r="AZ88" s="219"/>
      <c r="BA88" s="219"/>
      <c r="BB88" s="219"/>
      <c r="BC88" s="219"/>
      <c r="BD88" s="219"/>
      <c r="BE88" s="219"/>
      <c r="BF88" s="219"/>
      <c r="BG88" s="219"/>
      <c r="BH88" s="219"/>
      <c r="BI88" s="219"/>
      <c r="BJ88" s="219"/>
      <c r="BK88" s="219"/>
      <c r="BL88" s="219"/>
    </row>
    <row r="89" spans="1:64" ht="168.75">
      <c r="A89" s="25"/>
      <c r="B89" s="50" t="s">
        <v>291</v>
      </c>
      <c r="C89" s="51" t="s">
        <v>321</v>
      </c>
      <c r="D89" s="46" t="s">
        <v>322</v>
      </c>
      <c r="E89" s="35">
        <f>'6'!BJ102</f>
        <v>2024</v>
      </c>
      <c r="F89" s="35">
        <f>'4'!CN101</f>
        <v>2024</v>
      </c>
      <c r="G89" s="201" t="s">
        <v>193</v>
      </c>
      <c r="H89" s="35">
        <v>2021</v>
      </c>
      <c r="I89" s="35" t="s">
        <v>1151</v>
      </c>
      <c r="J89" s="35" t="s">
        <v>884</v>
      </c>
      <c r="K89" s="35" t="s">
        <v>869</v>
      </c>
      <c r="L89" s="35" t="s">
        <v>869</v>
      </c>
      <c r="M89" s="219"/>
      <c r="N89" s="219"/>
      <c r="O89" s="219"/>
      <c r="P89" s="219"/>
      <c r="Q89" s="219"/>
      <c r="R89" s="219"/>
      <c r="S89" s="219"/>
      <c r="T89" s="219"/>
      <c r="U89" s="219"/>
      <c r="V89" s="219"/>
      <c r="W89" s="219"/>
      <c r="X89" s="219"/>
      <c r="Y89" s="219"/>
      <c r="Z89" s="219"/>
      <c r="AA89" s="219"/>
      <c r="AB89" s="219"/>
      <c r="AC89" s="219"/>
      <c r="AD89" s="219"/>
      <c r="AE89" s="219"/>
      <c r="AF89" s="219"/>
      <c r="AG89" s="219"/>
      <c r="AH89" s="219"/>
      <c r="AI89" s="219"/>
      <c r="AJ89" s="219"/>
      <c r="AK89" s="219"/>
      <c r="AL89" s="219"/>
      <c r="AM89" s="219"/>
      <c r="AN89" s="219"/>
      <c r="AO89" s="219"/>
      <c r="AP89" s="219"/>
      <c r="AQ89" s="219"/>
      <c r="AR89" s="219"/>
      <c r="AS89" s="219"/>
      <c r="AT89" s="219"/>
      <c r="AU89" s="219"/>
      <c r="AV89" s="219"/>
      <c r="AW89" s="219"/>
      <c r="AX89" s="219"/>
      <c r="AY89" s="219"/>
      <c r="AZ89" s="219"/>
      <c r="BA89" s="219"/>
      <c r="BB89" s="219"/>
      <c r="BC89" s="219"/>
      <c r="BD89" s="219"/>
      <c r="BE89" s="219"/>
      <c r="BF89" s="219"/>
      <c r="BG89" s="219"/>
      <c r="BH89" s="219"/>
      <c r="BI89" s="219"/>
      <c r="BJ89" s="219"/>
      <c r="BK89" s="219"/>
      <c r="BL89" s="219"/>
    </row>
    <row r="90" spans="1:64" ht="356.25">
      <c r="A90" s="25"/>
      <c r="B90" s="50" t="s">
        <v>291</v>
      </c>
      <c r="C90" s="51" t="s">
        <v>323</v>
      </c>
      <c r="D90" s="46" t="s">
        <v>324</v>
      </c>
      <c r="E90" s="35">
        <f>'6'!BJ103</f>
        <v>2024</v>
      </c>
      <c r="F90" s="35">
        <f>'4'!CN102</f>
        <v>2024</v>
      </c>
      <c r="G90" s="201" t="s">
        <v>193</v>
      </c>
      <c r="H90" s="35">
        <v>2021</v>
      </c>
      <c r="I90" s="35" t="s">
        <v>1151</v>
      </c>
      <c r="J90" s="35" t="s">
        <v>884</v>
      </c>
      <c r="K90" s="35" t="s">
        <v>869</v>
      </c>
      <c r="L90" s="35" t="s">
        <v>869</v>
      </c>
      <c r="M90" s="219"/>
      <c r="N90" s="219"/>
      <c r="O90" s="219"/>
      <c r="P90" s="219"/>
      <c r="Q90" s="219"/>
      <c r="R90" s="219"/>
      <c r="S90" s="219"/>
      <c r="T90" s="219"/>
      <c r="U90" s="219"/>
      <c r="V90" s="219"/>
      <c r="W90" s="219"/>
      <c r="X90" s="219"/>
      <c r="Y90" s="219"/>
      <c r="Z90" s="219"/>
      <c r="AA90" s="219"/>
      <c r="AB90" s="219"/>
      <c r="AC90" s="219"/>
      <c r="AD90" s="219"/>
      <c r="AE90" s="219"/>
      <c r="AF90" s="219"/>
      <c r="AG90" s="219"/>
      <c r="AH90" s="219"/>
      <c r="AI90" s="219"/>
      <c r="AJ90" s="219"/>
      <c r="AK90" s="219"/>
      <c r="AL90" s="219"/>
      <c r="AM90" s="219"/>
      <c r="AN90" s="219"/>
      <c r="AO90" s="219"/>
      <c r="AP90" s="219"/>
      <c r="AQ90" s="219"/>
      <c r="AR90" s="219"/>
      <c r="AS90" s="219"/>
      <c r="AT90" s="219"/>
      <c r="AU90" s="219"/>
      <c r="AV90" s="219"/>
      <c r="AW90" s="219"/>
      <c r="AX90" s="219"/>
      <c r="AY90" s="219"/>
      <c r="AZ90" s="219"/>
      <c r="BA90" s="219"/>
      <c r="BB90" s="219"/>
      <c r="BC90" s="219"/>
      <c r="BD90" s="219"/>
      <c r="BE90" s="219"/>
      <c r="BF90" s="219"/>
      <c r="BG90" s="219"/>
      <c r="BH90" s="219"/>
      <c r="BI90" s="219"/>
      <c r="BJ90" s="219"/>
      <c r="BK90" s="219"/>
      <c r="BL90" s="219"/>
    </row>
    <row r="91" spans="1:64" ht="168.75">
      <c r="A91" s="25"/>
      <c r="B91" s="50" t="s">
        <v>291</v>
      </c>
      <c r="C91" s="51" t="s">
        <v>325</v>
      </c>
      <c r="D91" s="46" t="s">
        <v>326</v>
      </c>
      <c r="E91" s="35">
        <f>'6'!BJ104</f>
        <v>2024</v>
      </c>
      <c r="F91" s="35">
        <f>'4'!CN103</f>
        <v>2024</v>
      </c>
      <c r="G91" s="201" t="s">
        <v>193</v>
      </c>
      <c r="H91" s="35">
        <v>2021</v>
      </c>
      <c r="I91" s="35" t="s">
        <v>1151</v>
      </c>
      <c r="J91" s="35" t="s">
        <v>884</v>
      </c>
      <c r="K91" s="35" t="s">
        <v>869</v>
      </c>
      <c r="L91" s="35" t="s">
        <v>869</v>
      </c>
      <c r="M91" s="219"/>
      <c r="N91" s="219"/>
      <c r="O91" s="219"/>
      <c r="P91" s="219"/>
      <c r="Q91" s="219"/>
      <c r="R91" s="219"/>
      <c r="S91" s="219"/>
      <c r="T91" s="219"/>
      <c r="U91" s="219"/>
      <c r="V91" s="219"/>
      <c r="W91" s="219"/>
      <c r="X91" s="219"/>
      <c r="Y91" s="219"/>
      <c r="Z91" s="219"/>
      <c r="AA91" s="219"/>
      <c r="AB91" s="219"/>
      <c r="AC91" s="219"/>
      <c r="AD91" s="219"/>
      <c r="AE91" s="219"/>
      <c r="AF91" s="219"/>
      <c r="AG91" s="219"/>
      <c r="AH91" s="219"/>
      <c r="AI91" s="219"/>
      <c r="AJ91" s="219"/>
      <c r="AK91" s="219"/>
      <c r="AL91" s="219"/>
      <c r="AM91" s="219"/>
      <c r="AN91" s="219"/>
      <c r="AO91" s="219"/>
      <c r="AP91" s="219"/>
      <c r="AQ91" s="219"/>
      <c r="AR91" s="219"/>
      <c r="AS91" s="219"/>
      <c r="AT91" s="219"/>
      <c r="AU91" s="219"/>
      <c r="AV91" s="219"/>
      <c r="AW91" s="219"/>
      <c r="AX91" s="219"/>
      <c r="AY91" s="219"/>
      <c r="AZ91" s="219"/>
      <c r="BA91" s="219"/>
      <c r="BB91" s="219"/>
      <c r="BC91" s="219"/>
      <c r="BD91" s="219"/>
      <c r="BE91" s="219"/>
      <c r="BF91" s="219"/>
      <c r="BG91" s="219"/>
      <c r="BH91" s="219"/>
      <c r="BI91" s="219"/>
      <c r="BJ91" s="219"/>
      <c r="BK91" s="219"/>
      <c r="BL91" s="219"/>
    </row>
    <row r="92" spans="1:64" ht="337.5">
      <c r="A92" s="25"/>
      <c r="B92" s="50" t="s">
        <v>291</v>
      </c>
      <c r="C92" s="51" t="s">
        <v>327</v>
      </c>
      <c r="D92" s="46" t="s">
        <v>328</v>
      </c>
      <c r="E92" s="35">
        <f>'6'!BJ105</f>
        <v>2024</v>
      </c>
      <c r="F92" s="35">
        <f>'4'!CN104</f>
        <v>2024</v>
      </c>
      <c r="G92" s="201" t="s">
        <v>193</v>
      </c>
      <c r="H92" s="35">
        <v>2021</v>
      </c>
      <c r="I92" s="35" t="s">
        <v>1151</v>
      </c>
      <c r="J92" s="35" t="s">
        <v>884</v>
      </c>
      <c r="K92" s="35" t="s">
        <v>869</v>
      </c>
      <c r="L92" s="35" t="s">
        <v>869</v>
      </c>
      <c r="M92" s="219"/>
      <c r="N92" s="219"/>
      <c r="O92" s="219"/>
      <c r="P92" s="219"/>
      <c r="Q92" s="219"/>
      <c r="R92" s="219"/>
      <c r="S92" s="219"/>
      <c r="T92" s="219"/>
      <c r="U92" s="219"/>
      <c r="V92" s="219"/>
      <c r="W92" s="219"/>
      <c r="X92" s="219"/>
      <c r="Y92" s="219"/>
      <c r="Z92" s="219"/>
      <c r="AA92" s="219"/>
      <c r="AB92" s="219"/>
      <c r="AC92" s="219"/>
      <c r="AD92" s="219"/>
      <c r="AE92" s="219"/>
      <c r="AF92" s="219"/>
      <c r="AG92" s="219"/>
      <c r="AH92" s="219"/>
      <c r="AI92" s="219"/>
      <c r="AJ92" s="219"/>
      <c r="AK92" s="219"/>
      <c r="AL92" s="219"/>
      <c r="AM92" s="219"/>
      <c r="AN92" s="219"/>
      <c r="AO92" s="219"/>
      <c r="AP92" s="219"/>
      <c r="AQ92" s="219"/>
      <c r="AR92" s="219"/>
      <c r="AS92" s="219"/>
      <c r="AT92" s="219"/>
      <c r="AU92" s="219"/>
      <c r="AV92" s="219"/>
      <c r="AW92" s="219"/>
      <c r="AX92" s="219"/>
      <c r="AY92" s="219"/>
      <c r="AZ92" s="219"/>
      <c r="BA92" s="219"/>
      <c r="BB92" s="219"/>
      <c r="BC92" s="219"/>
      <c r="BD92" s="219"/>
      <c r="BE92" s="219"/>
      <c r="BF92" s="219"/>
      <c r="BG92" s="219"/>
      <c r="BH92" s="219"/>
      <c r="BI92" s="219"/>
      <c r="BJ92" s="219"/>
      <c r="BK92" s="219"/>
      <c r="BL92" s="219"/>
    </row>
    <row r="93" spans="1:64" ht="168.75">
      <c r="A93" s="25"/>
      <c r="B93" s="50" t="s">
        <v>291</v>
      </c>
      <c r="C93" s="51" t="s">
        <v>329</v>
      </c>
      <c r="D93" s="46" t="s">
        <v>330</v>
      </c>
      <c r="E93" s="35">
        <f>'6'!BJ106</f>
        <v>2024</v>
      </c>
      <c r="F93" s="35">
        <f>'4'!CN105</f>
        <v>2024</v>
      </c>
      <c r="G93" s="201" t="s">
        <v>193</v>
      </c>
      <c r="H93" s="35">
        <v>2021</v>
      </c>
      <c r="I93" s="35" t="s">
        <v>1151</v>
      </c>
      <c r="J93" s="35" t="s">
        <v>884</v>
      </c>
      <c r="K93" s="35" t="s">
        <v>869</v>
      </c>
      <c r="L93" s="35" t="s">
        <v>869</v>
      </c>
      <c r="M93" s="219"/>
      <c r="N93" s="219"/>
      <c r="O93" s="219"/>
      <c r="P93" s="219"/>
      <c r="Q93" s="219"/>
      <c r="R93" s="219"/>
      <c r="S93" s="219"/>
      <c r="T93" s="219"/>
      <c r="U93" s="219"/>
      <c r="V93" s="219"/>
      <c r="W93" s="219"/>
      <c r="X93" s="219"/>
      <c r="Y93" s="219"/>
      <c r="Z93" s="219"/>
      <c r="AA93" s="219"/>
      <c r="AB93" s="219"/>
      <c r="AC93" s="219"/>
      <c r="AD93" s="219"/>
      <c r="AE93" s="219"/>
      <c r="AF93" s="219"/>
      <c r="AG93" s="219"/>
      <c r="AH93" s="219"/>
      <c r="AI93" s="219"/>
      <c r="AJ93" s="219"/>
      <c r="AK93" s="219"/>
      <c r="AL93" s="219"/>
      <c r="AM93" s="219"/>
      <c r="AN93" s="219"/>
      <c r="AO93" s="219"/>
      <c r="AP93" s="219"/>
      <c r="AQ93" s="219"/>
      <c r="AR93" s="219"/>
      <c r="AS93" s="219"/>
      <c r="AT93" s="219"/>
      <c r="AU93" s="219"/>
      <c r="AV93" s="219"/>
      <c r="AW93" s="219"/>
      <c r="AX93" s="219"/>
      <c r="AY93" s="219"/>
      <c r="AZ93" s="219"/>
      <c r="BA93" s="219"/>
      <c r="BB93" s="219"/>
      <c r="BC93" s="219"/>
      <c r="BD93" s="219"/>
      <c r="BE93" s="219"/>
      <c r="BF93" s="219"/>
      <c r="BG93" s="219"/>
      <c r="BH93" s="219"/>
      <c r="BI93" s="219"/>
      <c r="BJ93" s="219"/>
      <c r="BK93" s="219"/>
      <c r="BL93" s="219"/>
    </row>
    <row r="94" spans="1:64" ht="337.5">
      <c r="A94" s="25"/>
      <c r="B94" s="50" t="s">
        <v>291</v>
      </c>
      <c r="C94" s="51" t="s">
        <v>331</v>
      </c>
      <c r="D94" s="46" t="s">
        <v>332</v>
      </c>
      <c r="E94" s="35">
        <f>'6'!BJ107</f>
        <v>2024</v>
      </c>
      <c r="F94" s="35">
        <f>'4'!CN106</f>
        <v>2024</v>
      </c>
      <c r="G94" s="201" t="s">
        <v>193</v>
      </c>
      <c r="H94" s="35">
        <v>2021</v>
      </c>
      <c r="I94" s="35" t="s">
        <v>1151</v>
      </c>
      <c r="J94" s="35" t="s">
        <v>884</v>
      </c>
      <c r="K94" s="35" t="s">
        <v>869</v>
      </c>
      <c r="L94" s="35" t="s">
        <v>869</v>
      </c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19"/>
      <c r="Z94" s="219"/>
      <c r="AA94" s="219"/>
      <c r="AB94" s="219"/>
      <c r="AC94" s="219"/>
      <c r="AD94" s="219"/>
      <c r="AE94" s="219"/>
      <c r="AF94" s="219"/>
      <c r="AG94" s="219"/>
      <c r="AH94" s="219"/>
      <c r="AI94" s="219"/>
      <c r="AJ94" s="219"/>
      <c r="AK94" s="219"/>
      <c r="AL94" s="219"/>
      <c r="AM94" s="219"/>
      <c r="AN94" s="219"/>
      <c r="AO94" s="219"/>
      <c r="AP94" s="219"/>
      <c r="AQ94" s="219"/>
      <c r="AR94" s="219"/>
      <c r="AS94" s="219"/>
      <c r="AT94" s="219"/>
      <c r="AU94" s="219"/>
      <c r="AV94" s="219"/>
      <c r="AW94" s="219"/>
      <c r="AX94" s="219"/>
      <c r="AY94" s="219"/>
      <c r="AZ94" s="219"/>
      <c r="BA94" s="219"/>
      <c r="BB94" s="219"/>
      <c r="BC94" s="219"/>
      <c r="BD94" s="219"/>
      <c r="BE94" s="219"/>
      <c r="BF94" s="219"/>
      <c r="BG94" s="219"/>
      <c r="BH94" s="219"/>
      <c r="BI94" s="219"/>
      <c r="BJ94" s="219"/>
      <c r="BK94" s="219"/>
      <c r="BL94" s="219"/>
    </row>
    <row r="95" spans="1:64" ht="168.75">
      <c r="A95" s="25"/>
      <c r="B95" s="50" t="s">
        <v>291</v>
      </c>
      <c r="C95" s="51" t="s">
        <v>333</v>
      </c>
      <c r="D95" s="46" t="s">
        <v>334</v>
      </c>
      <c r="E95" s="35">
        <f>'6'!BJ108</f>
        <v>2024</v>
      </c>
      <c r="F95" s="35">
        <f>'4'!CN107</f>
        <v>2024</v>
      </c>
      <c r="G95" s="201" t="s">
        <v>193</v>
      </c>
      <c r="H95" s="35">
        <v>2021</v>
      </c>
      <c r="I95" s="35" t="s">
        <v>1151</v>
      </c>
      <c r="J95" s="35" t="s">
        <v>884</v>
      </c>
      <c r="K95" s="35" t="s">
        <v>869</v>
      </c>
      <c r="L95" s="35" t="s">
        <v>869</v>
      </c>
      <c r="M95" s="219"/>
      <c r="N95" s="219"/>
      <c r="O95" s="219"/>
      <c r="P95" s="219"/>
      <c r="Q95" s="219"/>
      <c r="R95" s="219"/>
      <c r="S95" s="219"/>
      <c r="T95" s="219"/>
      <c r="U95" s="219"/>
      <c r="V95" s="219"/>
      <c r="W95" s="219"/>
      <c r="X95" s="219"/>
      <c r="Y95" s="219"/>
      <c r="Z95" s="219"/>
      <c r="AA95" s="219"/>
      <c r="AB95" s="219"/>
      <c r="AC95" s="219"/>
      <c r="AD95" s="219"/>
      <c r="AE95" s="219"/>
      <c r="AF95" s="219"/>
      <c r="AG95" s="219"/>
      <c r="AH95" s="219"/>
      <c r="AI95" s="219"/>
      <c r="AJ95" s="219"/>
      <c r="AK95" s="219"/>
      <c r="AL95" s="219"/>
      <c r="AM95" s="219"/>
      <c r="AN95" s="219"/>
      <c r="AO95" s="219"/>
      <c r="AP95" s="219"/>
      <c r="AQ95" s="219"/>
      <c r="AR95" s="219"/>
      <c r="AS95" s="219"/>
      <c r="AT95" s="219"/>
      <c r="AU95" s="219"/>
      <c r="AV95" s="219"/>
      <c r="AW95" s="219"/>
      <c r="AX95" s="219"/>
      <c r="AY95" s="219"/>
      <c r="AZ95" s="219"/>
      <c r="BA95" s="219"/>
      <c r="BB95" s="219"/>
      <c r="BC95" s="219"/>
      <c r="BD95" s="219"/>
      <c r="BE95" s="219"/>
      <c r="BF95" s="219"/>
      <c r="BG95" s="219"/>
      <c r="BH95" s="219"/>
      <c r="BI95" s="219"/>
      <c r="BJ95" s="219"/>
      <c r="BK95" s="219"/>
      <c r="BL95" s="219"/>
    </row>
    <row r="96" spans="1:64" ht="337.5">
      <c r="A96" s="25"/>
      <c r="B96" s="50" t="s">
        <v>291</v>
      </c>
      <c r="C96" s="51" t="s">
        <v>335</v>
      </c>
      <c r="D96" s="46" t="s">
        <v>336</v>
      </c>
      <c r="E96" s="35">
        <f>'6'!BJ109</f>
        <v>2024</v>
      </c>
      <c r="F96" s="35">
        <f>'4'!CN108</f>
        <v>2024</v>
      </c>
      <c r="G96" s="201" t="s">
        <v>193</v>
      </c>
      <c r="H96" s="35">
        <v>2021</v>
      </c>
      <c r="I96" s="35" t="s">
        <v>1151</v>
      </c>
      <c r="J96" s="35" t="s">
        <v>884</v>
      </c>
      <c r="K96" s="35" t="s">
        <v>869</v>
      </c>
      <c r="L96" s="35" t="s">
        <v>869</v>
      </c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  <c r="AJ96" s="219"/>
      <c r="AK96" s="219"/>
      <c r="AL96" s="219"/>
      <c r="AM96" s="219"/>
      <c r="AN96" s="219"/>
      <c r="AO96" s="219"/>
      <c r="AP96" s="219"/>
      <c r="AQ96" s="219"/>
      <c r="AR96" s="219"/>
      <c r="AS96" s="219"/>
      <c r="AT96" s="219"/>
      <c r="AU96" s="219"/>
      <c r="AV96" s="219"/>
      <c r="AW96" s="219"/>
      <c r="AX96" s="219"/>
      <c r="AY96" s="219"/>
      <c r="AZ96" s="219"/>
      <c r="BA96" s="219"/>
      <c r="BB96" s="219"/>
      <c r="BC96" s="219"/>
      <c r="BD96" s="219"/>
      <c r="BE96" s="219"/>
      <c r="BF96" s="219"/>
      <c r="BG96" s="219"/>
      <c r="BH96" s="219"/>
      <c r="BI96" s="219"/>
      <c r="BJ96" s="219"/>
      <c r="BK96" s="219"/>
      <c r="BL96" s="219"/>
    </row>
    <row r="97" spans="1:64" ht="168.75">
      <c r="A97" s="25"/>
      <c r="B97" s="50" t="s">
        <v>291</v>
      </c>
      <c r="C97" s="51" t="s">
        <v>337</v>
      </c>
      <c r="D97" s="46" t="s">
        <v>338</v>
      </c>
      <c r="E97" s="35">
        <f>'6'!BJ110</f>
        <v>2024</v>
      </c>
      <c r="F97" s="35">
        <f>'4'!CN109</f>
        <v>2024</v>
      </c>
      <c r="G97" s="201" t="s">
        <v>193</v>
      </c>
      <c r="H97" s="35">
        <v>2021</v>
      </c>
      <c r="I97" s="35" t="s">
        <v>1151</v>
      </c>
      <c r="J97" s="35" t="s">
        <v>884</v>
      </c>
      <c r="K97" s="35" t="s">
        <v>869</v>
      </c>
      <c r="L97" s="35" t="s">
        <v>869</v>
      </c>
      <c r="M97" s="219"/>
      <c r="N97" s="219"/>
      <c r="O97" s="219"/>
      <c r="P97" s="219"/>
      <c r="Q97" s="219"/>
      <c r="R97" s="219"/>
      <c r="S97" s="219"/>
      <c r="T97" s="219"/>
      <c r="U97" s="219"/>
      <c r="V97" s="219"/>
      <c r="W97" s="219"/>
      <c r="X97" s="219"/>
      <c r="Y97" s="219"/>
      <c r="Z97" s="219"/>
      <c r="AA97" s="219"/>
      <c r="AB97" s="219"/>
      <c r="AC97" s="219"/>
      <c r="AD97" s="219"/>
      <c r="AE97" s="219"/>
      <c r="AF97" s="219"/>
      <c r="AG97" s="219"/>
      <c r="AH97" s="219"/>
      <c r="AI97" s="219"/>
      <c r="AJ97" s="219"/>
      <c r="AK97" s="219"/>
      <c r="AL97" s="219"/>
      <c r="AM97" s="219"/>
      <c r="AN97" s="219"/>
      <c r="AO97" s="219"/>
      <c r="AP97" s="219"/>
      <c r="AQ97" s="219"/>
      <c r="AR97" s="219"/>
      <c r="AS97" s="219"/>
      <c r="AT97" s="219"/>
      <c r="AU97" s="219"/>
      <c r="AV97" s="219"/>
      <c r="AW97" s="219"/>
      <c r="AX97" s="219"/>
      <c r="AY97" s="219"/>
      <c r="AZ97" s="219"/>
      <c r="BA97" s="219"/>
      <c r="BB97" s="219"/>
      <c r="BC97" s="219"/>
      <c r="BD97" s="219"/>
      <c r="BE97" s="219"/>
      <c r="BF97" s="219"/>
      <c r="BG97" s="219"/>
      <c r="BH97" s="219"/>
      <c r="BI97" s="219"/>
      <c r="BJ97" s="219"/>
      <c r="BK97" s="219"/>
      <c r="BL97" s="219"/>
    </row>
    <row r="98" spans="1:64" ht="337.5">
      <c r="A98" s="25"/>
      <c r="B98" s="50" t="s">
        <v>291</v>
      </c>
      <c r="C98" s="51" t="s">
        <v>339</v>
      </c>
      <c r="D98" s="46" t="s">
        <v>340</v>
      </c>
      <c r="E98" s="35">
        <f>'6'!BJ111</f>
        <v>2024</v>
      </c>
      <c r="F98" s="35">
        <f>'4'!CN110</f>
        <v>2024</v>
      </c>
      <c r="G98" s="201" t="s">
        <v>193</v>
      </c>
      <c r="H98" s="35">
        <v>2021</v>
      </c>
      <c r="I98" s="35" t="s">
        <v>1151</v>
      </c>
      <c r="J98" s="35" t="s">
        <v>884</v>
      </c>
      <c r="K98" s="35" t="s">
        <v>869</v>
      </c>
      <c r="L98" s="35" t="s">
        <v>869</v>
      </c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  <c r="AI98" s="219"/>
      <c r="AJ98" s="219"/>
      <c r="AK98" s="219"/>
      <c r="AL98" s="219"/>
      <c r="AM98" s="219"/>
      <c r="AN98" s="219"/>
      <c r="AO98" s="219"/>
      <c r="AP98" s="219"/>
      <c r="AQ98" s="219"/>
      <c r="AR98" s="219"/>
      <c r="AS98" s="219"/>
      <c r="AT98" s="219"/>
      <c r="AU98" s="219"/>
      <c r="AV98" s="219"/>
      <c r="AW98" s="219"/>
      <c r="AX98" s="219"/>
      <c r="AY98" s="219"/>
      <c r="AZ98" s="219"/>
      <c r="BA98" s="219"/>
      <c r="BB98" s="219"/>
      <c r="BC98" s="219"/>
      <c r="BD98" s="219"/>
      <c r="BE98" s="219"/>
      <c r="BF98" s="219"/>
      <c r="BG98" s="219"/>
      <c r="BH98" s="219"/>
      <c r="BI98" s="219"/>
      <c r="BJ98" s="219"/>
      <c r="BK98" s="219"/>
      <c r="BL98" s="219"/>
    </row>
    <row r="99" spans="1:64" ht="300">
      <c r="A99" s="25"/>
      <c r="B99" s="50" t="s">
        <v>291</v>
      </c>
      <c r="C99" s="51" t="s">
        <v>341</v>
      </c>
      <c r="D99" s="46" t="s">
        <v>342</v>
      </c>
      <c r="E99" s="35">
        <f>'6'!BJ112</f>
        <v>2024</v>
      </c>
      <c r="F99" s="35">
        <f>'4'!CN111</f>
        <v>2024</v>
      </c>
      <c r="G99" s="201" t="s">
        <v>193</v>
      </c>
      <c r="H99" s="35">
        <v>2021</v>
      </c>
      <c r="I99" s="35" t="s">
        <v>1151</v>
      </c>
      <c r="J99" s="35" t="s">
        <v>884</v>
      </c>
      <c r="K99" s="35" t="s">
        <v>869</v>
      </c>
      <c r="L99" s="35" t="s">
        <v>869</v>
      </c>
      <c r="M99" s="219"/>
      <c r="N99" s="219"/>
      <c r="O99" s="219"/>
      <c r="P99" s="219"/>
      <c r="Q99" s="219"/>
      <c r="R99" s="219"/>
      <c r="S99" s="219"/>
      <c r="T99" s="219"/>
      <c r="U99" s="219"/>
      <c r="V99" s="219"/>
      <c r="W99" s="219"/>
      <c r="X99" s="219"/>
      <c r="Y99" s="219"/>
      <c r="Z99" s="219"/>
      <c r="AA99" s="219"/>
      <c r="AB99" s="219"/>
      <c r="AC99" s="219"/>
      <c r="AD99" s="219"/>
      <c r="AE99" s="219"/>
      <c r="AF99" s="219"/>
      <c r="AG99" s="219"/>
      <c r="AH99" s="219"/>
      <c r="AI99" s="219"/>
      <c r="AJ99" s="219"/>
      <c r="AK99" s="219"/>
      <c r="AL99" s="219"/>
      <c r="AM99" s="219"/>
      <c r="AN99" s="219"/>
      <c r="AO99" s="219"/>
      <c r="AP99" s="219"/>
      <c r="AQ99" s="219"/>
      <c r="AR99" s="219"/>
      <c r="AS99" s="219"/>
      <c r="AT99" s="219"/>
      <c r="AU99" s="219"/>
      <c r="AV99" s="219"/>
      <c r="AW99" s="219"/>
      <c r="AX99" s="219"/>
      <c r="AY99" s="219"/>
      <c r="AZ99" s="219"/>
      <c r="BA99" s="219"/>
      <c r="BB99" s="219"/>
      <c r="BC99" s="219"/>
      <c r="BD99" s="219"/>
      <c r="BE99" s="219"/>
      <c r="BF99" s="219"/>
      <c r="BG99" s="219"/>
      <c r="BH99" s="219"/>
      <c r="BI99" s="219"/>
      <c r="BJ99" s="219"/>
      <c r="BK99" s="219"/>
      <c r="BL99" s="219"/>
    </row>
    <row r="100" spans="1:64" ht="105" customHeight="1">
      <c r="A100" s="25" t="s">
        <v>179</v>
      </c>
      <c r="B100" s="33" t="s">
        <v>291</v>
      </c>
      <c r="C100" s="55" t="s">
        <v>343</v>
      </c>
      <c r="D100" s="46" t="s">
        <v>344</v>
      </c>
      <c r="E100" s="35">
        <v>2021</v>
      </c>
      <c r="F100" s="35">
        <f>'4'!CN112</f>
        <v>2022</v>
      </c>
      <c r="G100" s="201" t="s">
        <v>193</v>
      </c>
      <c r="H100" s="35">
        <v>2020</v>
      </c>
      <c r="I100" s="35" t="s">
        <v>1151</v>
      </c>
      <c r="J100" s="35" t="s">
        <v>884</v>
      </c>
      <c r="K100" s="35" t="s">
        <v>869</v>
      </c>
      <c r="L100" s="35" t="s">
        <v>869</v>
      </c>
      <c r="M100" s="219"/>
      <c r="N100" s="219"/>
      <c r="O100" s="219"/>
      <c r="P100" s="219"/>
      <c r="Q100" s="219"/>
      <c r="R100" s="219"/>
      <c r="S100" s="219"/>
      <c r="T100" s="219"/>
      <c r="U100" s="219"/>
      <c r="V100" s="219"/>
      <c r="W100" s="219"/>
      <c r="X100" s="219"/>
      <c r="Y100" s="219"/>
      <c r="Z100" s="219"/>
      <c r="AA100" s="219"/>
      <c r="AB100" s="219"/>
      <c r="AC100" s="219"/>
      <c r="AD100" s="219"/>
      <c r="AE100" s="219"/>
      <c r="AF100" s="219"/>
      <c r="AG100" s="219"/>
      <c r="AH100" s="219"/>
      <c r="AI100" s="219"/>
      <c r="AJ100" s="219"/>
      <c r="AK100" s="219"/>
      <c r="AL100" s="219"/>
      <c r="AM100" s="219"/>
      <c r="AN100" s="219"/>
      <c r="AO100" s="219"/>
      <c r="AP100" s="219"/>
      <c r="AQ100" s="219"/>
      <c r="AR100" s="219"/>
      <c r="AS100" s="219"/>
      <c r="AT100" s="219"/>
      <c r="AU100" s="219"/>
      <c r="AV100" s="219"/>
      <c r="AW100" s="219"/>
      <c r="AX100" s="219"/>
      <c r="AY100" s="219"/>
      <c r="AZ100" s="219"/>
      <c r="BA100" s="219"/>
      <c r="BB100" s="219"/>
      <c r="BC100" s="219"/>
      <c r="BD100" s="219"/>
      <c r="BE100" s="219"/>
      <c r="BF100" s="219"/>
      <c r="BG100" s="219"/>
      <c r="BH100" s="219"/>
      <c r="BI100" s="219"/>
      <c r="BJ100" s="219"/>
      <c r="BK100" s="219"/>
      <c r="BL100" s="219"/>
    </row>
    <row r="101" spans="1:64" ht="150">
      <c r="A101" s="25" t="s">
        <v>179</v>
      </c>
      <c r="B101" s="33" t="s">
        <v>291</v>
      </c>
      <c r="C101" s="55" t="s">
        <v>345</v>
      </c>
      <c r="D101" s="46" t="s">
        <v>346</v>
      </c>
      <c r="E101" s="35">
        <v>2021</v>
      </c>
      <c r="F101" s="35">
        <f>'4'!CN113</f>
        <v>2022</v>
      </c>
      <c r="G101" s="201" t="s">
        <v>193</v>
      </c>
      <c r="H101" s="35">
        <v>2020</v>
      </c>
      <c r="I101" s="35" t="s">
        <v>1151</v>
      </c>
      <c r="J101" s="35" t="s">
        <v>884</v>
      </c>
      <c r="K101" s="35" t="s">
        <v>869</v>
      </c>
      <c r="L101" s="35" t="s">
        <v>869</v>
      </c>
      <c r="M101" s="219"/>
      <c r="N101" s="219"/>
      <c r="O101" s="219"/>
      <c r="P101" s="219"/>
      <c r="Q101" s="219"/>
      <c r="R101" s="219"/>
      <c r="S101" s="219"/>
      <c r="T101" s="219"/>
      <c r="U101" s="219"/>
      <c r="V101" s="219"/>
      <c r="W101" s="219"/>
      <c r="X101" s="219"/>
      <c r="Y101" s="219"/>
      <c r="Z101" s="219"/>
      <c r="AA101" s="219"/>
      <c r="AB101" s="219"/>
      <c r="AC101" s="219"/>
      <c r="AD101" s="219"/>
      <c r="AE101" s="219"/>
      <c r="AF101" s="219"/>
      <c r="AG101" s="219"/>
      <c r="AH101" s="219"/>
      <c r="AI101" s="219"/>
      <c r="AJ101" s="219"/>
      <c r="AK101" s="219"/>
      <c r="AL101" s="219"/>
      <c r="AM101" s="219"/>
      <c r="AN101" s="219"/>
      <c r="AO101" s="219"/>
      <c r="AP101" s="219"/>
      <c r="AQ101" s="219"/>
      <c r="AR101" s="219"/>
      <c r="AS101" s="219"/>
      <c r="AT101" s="219"/>
      <c r="AU101" s="219"/>
      <c r="AV101" s="219"/>
      <c r="AW101" s="219"/>
      <c r="AX101" s="219"/>
      <c r="AY101" s="219"/>
      <c r="AZ101" s="219"/>
      <c r="BA101" s="219"/>
      <c r="BB101" s="219"/>
      <c r="BC101" s="219"/>
      <c r="BD101" s="219"/>
      <c r="BE101" s="219"/>
      <c r="BF101" s="219"/>
      <c r="BG101" s="219"/>
      <c r="BH101" s="219"/>
      <c r="BI101" s="219"/>
      <c r="BJ101" s="219"/>
      <c r="BK101" s="219"/>
      <c r="BL101" s="219"/>
    </row>
    <row r="102" spans="1:64" ht="112.5">
      <c r="A102" s="25" t="s">
        <v>179</v>
      </c>
      <c r="B102" s="33" t="s">
        <v>291</v>
      </c>
      <c r="C102" s="55" t="s">
        <v>347</v>
      </c>
      <c r="D102" s="46" t="s">
        <v>348</v>
      </c>
      <c r="E102" s="35">
        <v>2021</v>
      </c>
      <c r="F102" s="35">
        <f>'4'!CN114</f>
        <v>2022</v>
      </c>
      <c r="G102" s="201" t="s">
        <v>193</v>
      </c>
      <c r="H102" s="35">
        <v>2020</v>
      </c>
      <c r="I102" s="35" t="s">
        <v>1151</v>
      </c>
      <c r="J102" s="35" t="s">
        <v>884</v>
      </c>
      <c r="K102" s="35" t="s">
        <v>869</v>
      </c>
      <c r="L102" s="35" t="s">
        <v>869</v>
      </c>
      <c r="M102" s="219"/>
      <c r="N102" s="219"/>
      <c r="O102" s="219"/>
      <c r="P102" s="219"/>
      <c r="Q102" s="219"/>
      <c r="R102" s="219"/>
      <c r="S102" s="219"/>
      <c r="T102" s="219"/>
      <c r="U102" s="219"/>
      <c r="V102" s="219"/>
      <c r="W102" s="219"/>
      <c r="X102" s="219"/>
      <c r="Y102" s="219"/>
      <c r="Z102" s="219"/>
      <c r="AA102" s="219"/>
      <c r="AB102" s="219"/>
      <c r="AC102" s="219"/>
      <c r="AD102" s="219"/>
      <c r="AE102" s="219"/>
      <c r="AF102" s="219"/>
      <c r="AG102" s="219"/>
      <c r="AH102" s="219"/>
      <c r="AI102" s="219"/>
      <c r="AJ102" s="219"/>
      <c r="AK102" s="219"/>
      <c r="AL102" s="219"/>
      <c r="AM102" s="219"/>
      <c r="AN102" s="219"/>
      <c r="AO102" s="219"/>
      <c r="AP102" s="219"/>
      <c r="AQ102" s="219"/>
      <c r="AR102" s="219"/>
      <c r="AS102" s="219"/>
      <c r="AT102" s="219"/>
      <c r="AU102" s="219"/>
      <c r="AV102" s="219"/>
      <c r="AW102" s="219"/>
      <c r="AX102" s="219"/>
      <c r="AY102" s="219"/>
      <c r="AZ102" s="219"/>
      <c r="BA102" s="219"/>
      <c r="BB102" s="219"/>
      <c r="BC102" s="219"/>
      <c r="BD102" s="219"/>
      <c r="BE102" s="219"/>
      <c r="BF102" s="219"/>
      <c r="BG102" s="219"/>
      <c r="BH102" s="219"/>
      <c r="BI102" s="219"/>
      <c r="BJ102" s="219"/>
      <c r="BK102" s="219"/>
      <c r="BL102" s="219"/>
    </row>
    <row r="103" spans="1:64" ht="93.75">
      <c r="A103" s="25" t="s">
        <v>179</v>
      </c>
      <c r="B103" s="33" t="s">
        <v>291</v>
      </c>
      <c r="C103" s="55" t="s">
        <v>349</v>
      </c>
      <c r="D103" s="46" t="s">
        <v>350</v>
      </c>
      <c r="E103" s="35">
        <v>2021</v>
      </c>
      <c r="F103" s="35">
        <f>'4'!CN115</f>
        <v>2022</v>
      </c>
      <c r="G103" s="201" t="s">
        <v>193</v>
      </c>
      <c r="H103" s="35">
        <v>2021</v>
      </c>
      <c r="I103" s="35" t="s">
        <v>1151</v>
      </c>
      <c r="J103" s="35" t="s">
        <v>884</v>
      </c>
      <c r="K103" s="35" t="s">
        <v>869</v>
      </c>
      <c r="L103" s="35" t="s">
        <v>869</v>
      </c>
      <c r="M103" s="219"/>
      <c r="N103" s="219"/>
      <c r="O103" s="219"/>
      <c r="P103" s="219"/>
      <c r="Q103" s="219"/>
      <c r="R103" s="219"/>
      <c r="S103" s="219"/>
      <c r="T103" s="219"/>
      <c r="U103" s="219"/>
      <c r="V103" s="219"/>
      <c r="W103" s="219"/>
      <c r="X103" s="219"/>
      <c r="Y103" s="219"/>
      <c r="Z103" s="219"/>
      <c r="AA103" s="219"/>
      <c r="AB103" s="219"/>
      <c r="AC103" s="219"/>
      <c r="AD103" s="219"/>
      <c r="AE103" s="219"/>
      <c r="AF103" s="219"/>
      <c r="AG103" s="219"/>
      <c r="AH103" s="219"/>
      <c r="AI103" s="219"/>
      <c r="AJ103" s="219"/>
      <c r="AK103" s="219"/>
      <c r="AL103" s="219"/>
      <c r="AM103" s="219"/>
      <c r="AN103" s="219"/>
      <c r="AO103" s="219"/>
      <c r="AP103" s="219"/>
      <c r="AQ103" s="219"/>
      <c r="AR103" s="219"/>
      <c r="AS103" s="219"/>
      <c r="AT103" s="219"/>
      <c r="AU103" s="219"/>
      <c r="AV103" s="219"/>
      <c r="AW103" s="219"/>
      <c r="AX103" s="219"/>
      <c r="AY103" s="219"/>
      <c r="AZ103" s="219"/>
      <c r="BA103" s="219"/>
      <c r="BB103" s="219"/>
      <c r="BC103" s="219"/>
      <c r="BD103" s="219"/>
      <c r="BE103" s="219"/>
      <c r="BF103" s="219"/>
      <c r="BG103" s="219"/>
      <c r="BH103" s="219"/>
      <c r="BI103" s="219"/>
      <c r="BJ103" s="219"/>
      <c r="BK103" s="219"/>
      <c r="BL103" s="219"/>
    </row>
    <row r="104" spans="1:64" ht="93.75">
      <c r="A104" s="25" t="s">
        <v>179</v>
      </c>
      <c r="B104" s="33" t="s">
        <v>291</v>
      </c>
      <c r="C104" s="55" t="s">
        <v>351</v>
      </c>
      <c r="D104" s="46" t="s">
        <v>352</v>
      </c>
      <c r="E104" s="35">
        <v>2021</v>
      </c>
      <c r="F104" s="35">
        <f>'4'!CN116</f>
        <v>2022</v>
      </c>
      <c r="G104" s="201" t="s">
        <v>193</v>
      </c>
      <c r="H104" s="35">
        <v>2021</v>
      </c>
      <c r="I104" s="35" t="s">
        <v>1151</v>
      </c>
      <c r="J104" s="35" t="s">
        <v>884</v>
      </c>
      <c r="K104" s="35" t="s">
        <v>869</v>
      </c>
      <c r="L104" s="35" t="s">
        <v>869</v>
      </c>
      <c r="M104" s="219"/>
      <c r="N104" s="219"/>
      <c r="O104" s="219"/>
      <c r="P104" s="219"/>
      <c r="Q104" s="219"/>
      <c r="R104" s="219"/>
      <c r="S104" s="219"/>
      <c r="T104" s="219"/>
      <c r="U104" s="219"/>
      <c r="V104" s="219"/>
      <c r="W104" s="219"/>
      <c r="X104" s="219"/>
      <c r="Y104" s="219"/>
      <c r="Z104" s="219"/>
      <c r="AA104" s="219"/>
      <c r="AB104" s="219"/>
      <c r="AC104" s="219"/>
      <c r="AD104" s="219"/>
      <c r="AE104" s="219"/>
      <c r="AF104" s="219"/>
      <c r="AG104" s="219"/>
      <c r="AH104" s="219"/>
      <c r="AI104" s="219"/>
      <c r="AJ104" s="219"/>
      <c r="AK104" s="219"/>
      <c r="AL104" s="219"/>
      <c r="AM104" s="219"/>
      <c r="AN104" s="219"/>
      <c r="AO104" s="219"/>
      <c r="AP104" s="219"/>
      <c r="AQ104" s="219"/>
      <c r="AR104" s="219"/>
      <c r="AS104" s="219"/>
      <c r="AT104" s="219"/>
      <c r="AU104" s="219"/>
      <c r="AV104" s="219"/>
      <c r="AW104" s="219"/>
      <c r="AX104" s="219"/>
      <c r="AY104" s="219"/>
      <c r="AZ104" s="219"/>
      <c r="BA104" s="219"/>
      <c r="BB104" s="219"/>
      <c r="BC104" s="219"/>
      <c r="BD104" s="219"/>
      <c r="BE104" s="219"/>
      <c r="BF104" s="219"/>
      <c r="BG104" s="219"/>
      <c r="BH104" s="219"/>
      <c r="BI104" s="219"/>
      <c r="BJ104" s="219"/>
      <c r="BK104" s="219"/>
      <c r="BL104" s="219"/>
    </row>
    <row r="105" spans="1:64" ht="93.75">
      <c r="A105" s="25"/>
      <c r="B105" s="50" t="s">
        <v>291</v>
      </c>
      <c r="C105" s="42" t="s">
        <v>353</v>
      </c>
      <c r="D105" s="46" t="s">
        <v>354</v>
      </c>
      <c r="E105" s="35">
        <f>'6'!BJ118</f>
        <v>2024</v>
      </c>
      <c r="F105" s="35">
        <f>'4'!CN117</f>
        <v>2024</v>
      </c>
      <c r="G105" s="201" t="s">
        <v>193</v>
      </c>
      <c r="H105" s="35">
        <v>2020</v>
      </c>
      <c r="I105" s="35" t="s">
        <v>1151</v>
      </c>
      <c r="J105" s="35" t="s">
        <v>884</v>
      </c>
      <c r="K105" s="35" t="s">
        <v>869</v>
      </c>
      <c r="L105" s="35" t="s">
        <v>869</v>
      </c>
      <c r="M105" s="219"/>
      <c r="N105" s="219"/>
      <c r="O105" s="219"/>
      <c r="P105" s="219"/>
      <c r="Q105" s="219"/>
      <c r="R105" s="219"/>
      <c r="S105" s="219"/>
      <c r="T105" s="219"/>
      <c r="U105" s="219"/>
      <c r="V105" s="219"/>
      <c r="W105" s="219"/>
      <c r="X105" s="219"/>
      <c r="Y105" s="219"/>
      <c r="Z105" s="219"/>
      <c r="AA105" s="219"/>
      <c r="AB105" s="219"/>
      <c r="AC105" s="219"/>
      <c r="AD105" s="219"/>
      <c r="AE105" s="219"/>
      <c r="AF105" s="219"/>
      <c r="AG105" s="219"/>
      <c r="AH105" s="219"/>
      <c r="AI105" s="219"/>
      <c r="AJ105" s="219"/>
      <c r="AK105" s="219"/>
      <c r="AL105" s="219"/>
      <c r="AM105" s="219"/>
      <c r="AN105" s="219"/>
      <c r="AO105" s="219"/>
      <c r="AP105" s="219"/>
      <c r="AQ105" s="219"/>
      <c r="AR105" s="219"/>
      <c r="AS105" s="219"/>
      <c r="AT105" s="219"/>
      <c r="AU105" s="219"/>
      <c r="AV105" s="219"/>
      <c r="AW105" s="219"/>
      <c r="AX105" s="219"/>
      <c r="AY105" s="219"/>
      <c r="AZ105" s="219"/>
      <c r="BA105" s="219"/>
      <c r="BB105" s="219"/>
      <c r="BC105" s="219"/>
      <c r="BD105" s="219"/>
      <c r="BE105" s="219"/>
      <c r="BF105" s="219"/>
      <c r="BG105" s="219"/>
      <c r="BH105" s="219"/>
      <c r="BI105" s="219"/>
      <c r="BJ105" s="219"/>
      <c r="BK105" s="219"/>
      <c r="BL105" s="219"/>
    </row>
    <row r="106" spans="1:64" ht="168.75">
      <c r="A106" s="25"/>
      <c r="B106" s="50" t="s">
        <v>291</v>
      </c>
      <c r="C106" s="42" t="s">
        <v>355</v>
      </c>
      <c r="D106" s="46" t="s">
        <v>356</v>
      </c>
      <c r="E106" s="35">
        <f>'6'!BJ119</f>
        <v>2024</v>
      </c>
      <c r="F106" s="35">
        <f>'4'!CN118</f>
        <v>2024</v>
      </c>
      <c r="G106" s="201" t="s">
        <v>193</v>
      </c>
      <c r="H106" s="35">
        <v>2020</v>
      </c>
      <c r="I106" s="35" t="s">
        <v>1151</v>
      </c>
      <c r="J106" s="35" t="s">
        <v>884</v>
      </c>
      <c r="K106" s="35" t="s">
        <v>869</v>
      </c>
      <c r="L106" s="35" t="s">
        <v>869</v>
      </c>
      <c r="M106" s="219"/>
      <c r="N106" s="219"/>
      <c r="O106" s="219"/>
      <c r="P106" s="219"/>
      <c r="Q106" s="219"/>
      <c r="R106" s="219"/>
      <c r="S106" s="219"/>
      <c r="T106" s="219"/>
      <c r="U106" s="219"/>
      <c r="V106" s="219"/>
      <c r="W106" s="219"/>
      <c r="X106" s="219"/>
      <c r="Y106" s="219"/>
      <c r="Z106" s="219"/>
      <c r="AA106" s="219"/>
      <c r="AB106" s="219"/>
      <c r="AC106" s="219"/>
      <c r="AD106" s="219"/>
      <c r="AE106" s="219"/>
      <c r="AF106" s="219"/>
      <c r="AG106" s="219"/>
      <c r="AH106" s="219"/>
      <c r="AI106" s="219"/>
      <c r="AJ106" s="219"/>
      <c r="AK106" s="219"/>
      <c r="AL106" s="219"/>
      <c r="AM106" s="219"/>
      <c r="AN106" s="219"/>
      <c r="AO106" s="219"/>
      <c r="AP106" s="219"/>
      <c r="AQ106" s="219"/>
      <c r="AR106" s="219"/>
      <c r="AS106" s="219"/>
      <c r="AT106" s="219"/>
      <c r="AU106" s="219"/>
      <c r="AV106" s="219"/>
      <c r="AW106" s="219"/>
      <c r="AX106" s="219"/>
      <c r="AY106" s="219"/>
      <c r="AZ106" s="219"/>
      <c r="BA106" s="219"/>
      <c r="BB106" s="219"/>
      <c r="BC106" s="219"/>
      <c r="BD106" s="219"/>
      <c r="BE106" s="219"/>
      <c r="BF106" s="219"/>
      <c r="BG106" s="219"/>
      <c r="BH106" s="219"/>
      <c r="BI106" s="219"/>
      <c r="BJ106" s="219"/>
      <c r="BK106" s="219"/>
      <c r="BL106" s="219"/>
    </row>
    <row r="107" spans="1:64" ht="37.5">
      <c r="A107" s="25"/>
      <c r="B107" s="50" t="s">
        <v>291</v>
      </c>
      <c r="C107" s="42" t="s">
        <v>357</v>
      </c>
      <c r="D107" s="46" t="s">
        <v>358</v>
      </c>
      <c r="E107" s="35">
        <f>'6'!BJ120</f>
        <v>2024</v>
      </c>
      <c r="F107" s="35">
        <f>'4'!CN119</f>
        <v>2024</v>
      </c>
      <c r="G107" s="201" t="s">
        <v>193</v>
      </c>
      <c r="H107" s="35">
        <v>2022</v>
      </c>
      <c r="I107" s="35" t="s">
        <v>1151</v>
      </c>
      <c r="J107" s="35" t="s">
        <v>884</v>
      </c>
      <c r="K107" s="35" t="s">
        <v>869</v>
      </c>
      <c r="L107" s="35" t="s">
        <v>869</v>
      </c>
      <c r="M107" s="219"/>
      <c r="N107" s="219"/>
      <c r="O107" s="219"/>
      <c r="P107" s="219"/>
      <c r="Q107" s="219"/>
      <c r="R107" s="219"/>
      <c r="S107" s="219"/>
      <c r="T107" s="219"/>
      <c r="U107" s="219"/>
      <c r="V107" s="219"/>
      <c r="W107" s="219"/>
      <c r="X107" s="219"/>
      <c r="Y107" s="219"/>
      <c r="Z107" s="219"/>
      <c r="AA107" s="219"/>
      <c r="AB107" s="219"/>
      <c r="AC107" s="219"/>
      <c r="AD107" s="219"/>
      <c r="AE107" s="219"/>
      <c r="AF107" s="219"/>
      <c r="AG107" s="219"/>
      <c r="AH107" s="219"/>
      <c r="AI107" s="219"/>
      <c r="AJ107" s="219"/>
      <c r="AK107" s="219"/>
      <c r="AL107" s="219"/>
      <c r="AM107" s="219"/>
      <c r="AN107" s="219"/>
      <c r="AO107" s="219"/>
      <c r="AP107" s="219"/>
      <c r="AQ107" s="219"/>
      <c r="AR107" s="219"/>
      <c r="AS107" s="219"/>
      <c r="AT107" s="219"/>
      <c r="AU107" s="219"/>
      <c r="AV107" s="219"/>
      <c r="AW107" s="219"/>
      <c r="AX107" s="219"/>
      <c r="AY107" s="219"/>
      <c r="AZ107" s="219"/>
      <c r="BA107" s="219"/>
      <c r="BB107" s="219"/>
      <c r="BC107" s="219"/>
      <c r="BD107" s="219"/>
      <c r="BE107" s="219"/>
      <c r="BF107" s="219"/>
      <c r="BG107" s="219"/>
      <c r="BH107" s="219"/>
      <c r="BI107" s="219"/>
      <c r="BJ107" s="219"/>
      <c r="BK107" s="219"/>
      <c r="BL107" s="219"/>
    </row>
    <row r="108" spans="1:64" ht="37.5">
      <c r="A108" s="25"/>
      <c r="B108" s="50" t="s">
        <v>291</v>
      </c>
      <c r="C108" s="42" t="s">
        <v>359</v>
      </c>
      <c r="D108" s="46" t="s">
        <v>360</v>
      </c>
      <c r="E108" s="35">
        <f>'6'!BJ121</f>
        <v>2024</v>
      </c>
      <c r="F108" s="35">
        <f>'4'!CN120</f>
        <v>2024</v>
      </c>
      <c r="G108" s="201" t="s">
        <v>193</v>
      </c>
      <c r="H108" s="35">
        <v>2021</v>
      </c>
      <c r="I108" s="35" t="s">
        <v>1151</v>
      </c>
      <c r="J108" s="35" t="s">
        <v>884</v>
      </c>
      <c r="K108" s="35" t="s">
        <v>869</v>
      </c>
      <c r="L108" s="35" t="s">
        <v>869</v>
      </c>
      <c r="M108" s="219"/>
      <c r="N108" s="219"/>
      <c r="O108" s="219"/>
      <c r="P108" s="219"/>
      <c r="Q108" s="219"/>
      <c r="R108" s="219"/>
      <c r="S108" s="219"/>
      <c r="T108" s="219"/>
      <c r="U108" s="219"/>
      <c r="V108" s="219"/>
      <c r="W108" s="219"/>
      <c r="X108" s="219"/>
      <c r="Y108" s="219"/>
      <c r="Z108" s="219"/>
      <c r="AA108" s="219"/>
      <c r="AB108" s="219"/>
      <c r="AC108" s="219"/>
      <c r="AD108" s="219"/>
      <c r="AE108" s="219"/>
      <c r="AF108" s="219"/>
      <c r="AG108" s="219"/>
      <c r="AH108" s="219"/>
      <c r="AI108" s="219"/>
      <c r="AJ108" s="219"/>
      <c r="AK108" s="219"/>
      <c r="AL108" s="219"/>
      <c r="AM108" s="219"/>
      <c r="AN108" s="219"/>
      <c r="AO108" s="219"/>
      <c r="AP108" s="219"/>
      <c r="AQ108" s="219"/>
      <c r="AR108" s="219"/>
      <c r="AS108" s="219"/>
      <c r="AT108" s="219"/>
      <c r="AU108" s="219"/>
      <c r="AV108" s="219"/>
      <c r="AW108" s="219"/>
      <c r="AX108" s="219"/>
      <c r="AY108" s="219"/>
      <c r="AZ108" s="219"/>
      <c r="BA108" s="219"/>
      <c r="BB108" s="219"/>
      <c r="BC108" s="219"/>
      <c r="BD108" s="219"/>
      <c r="BE108" s="219"/>
      <c r="BF108" s="219"/>
      <c r="BG108" s="219"/>
      <c r="BH108" s="219"/>
      <c r="BI108" s="219"/>
      <c r="BJ108" s="219"/>
      <c r="BK108" s="219"/>
      <c r="BL108" s="219"/>
    </row>
    <row r="109" spans="1:64" ht="37.5">
      <c r="A109" s="25"/>
      <c r="B109" s="50" t="s">
        <v>291</v>
      </c>
      <c r="C109" s="42" t="s">
        <v>361</v>
      </c>
      <c r="D109" s="46" t="s">
        <v>362</v>
      </c>
      <c r="E109" s="35">
        <f>'6'!BJ122</f>
        <v>2024</v>
      </c>
      <c r="F109" s="35">
        <f>'4'!CN121</f>
        <v>2024</v>
      </c>
      <c r="G109" s="201" t="s">
        <v>193</v>
      </c>
      <c r="H109" s="35">
        <v>2021</v>
      </c>
      <c r="I109" s="35" t="s">
        <v>1151</v>
      </c>
      <c r="J109" s="35" t="s">
        <v>884</v>
      </c>
      <c r="K109" s="35" t="s">
        <v>869</v>
      </c>
      <c r="L109" s="35" t="s">
        <v>869</v>
      </c>
      <c r="M109" s="219"/>
      <c r="N109" s="219"/>
      <c r="O109" s="219"/>
      <c r="P109" s="219"/>
      <c r="Q109" s="219"/>
      <c r="R109" s="219"/>
      <c r="S109" s="219"/>
      <c r="T109" s="219"/>
      <c r="U109" s="219"/>
      <c r="V109" s="219"/>
      <c r="W109" s="219"/>
      <c r="X109" s="219"/>
      <c r="Y109" s="219"/>
      <c r="Z109" s="219"/>
      <c r="AA109" s="219"/>
      <c r="AB109" s="219"/>
      <c r="AC109" s="219"/>
      <c r="AD109" s="219"/>
      <c r="AE109" s="219"/>
      <c r="AF109" s="219"/>
      <c r="AG109" s="219"/>
      <c r="AH109" s="219"/>
      <c r="AI109" s="219"/>
      <c r="AJ109" s="219"/>
      <c r="AK109" s="219"/>
      <c r="AL109" s="219"/>
      <c r="AM109" s="219"/>
      <c r="AN109" s="219"/>
      <c r="AO109" s="219"/>
      <c r="AP109" s="219"/>
      <c r="AQ109" s="219"/>
      <c r="AR109" s="219"/>
      <c r="AS109" s="219"/>
      <c r="AT109" s="219"/>
      <c r="AU109" s="219"/>
      <c r="AV109" s="219"/>
      <c r="AW109" s="219"/>
      <c r="AX109" s="219"/>
      <c r="AY109" s="219"/>
      <c r="AZ109" s="219"/>
      <c r="BA109" s="219"/>
      <c r="BB109" s="219"/>
      <c r="BC109" s="219"/>
      <c r="BD109" s="219"/>
      <c r="BE109" s="219"/>
      <c r="BF109" s="219"/>
      <c r="BG109" s="219"/>
      <c r="BH109" s="219"/>
      <c r="BI109" s="219"/>
      <c r="BJ109" s="219"/>
      <c r="BK109" s="219"/>
      <c r="BL109" s="219"/>
    </row>
    <row r="110" spans="1:64" ht="37.5">
      <c r="A110" s="25"/>
      <c r="B110" s="50" t="s">
        <v>291</v>
      </c>
      <c r="C110" s="42" t="s">
        <v>363</v>
      </c>
      <c r="D110" s="46" t="s">
        <v>364</v>
      </c>
      <c r="E110" s="35">
        <f>'6'!BJ123</f>
        <v>2024</v>
      </c>
      <c r="F110" s="35">
        <f>'4'!CN122</f>
        <v>2024</v>
      </c>
      <c r="G110" s="201" t="s">
        <v>193</v>
      </c>
      <c r="H110" s="35">
        <v>2021</v>
      </c>
      <c r="I110" s="35" t="s">
        <v>1151</v>
      </c>
      <c r="J110" s="35" t="s">
        <v>884</v>
      </c>
      <c r="K110" s="35" t="s">
        <v>869</v>
      </c>
      <c r="L110" s="35" t="s">
        <v>869</v>
      </c>
      <c r="M110" s="219"/>
      <c r="N110" s="219"/>
      <c r="O110" s="219"/>
      <c r="P110" s="219"/>
      <c r="Q110" s="219"/>
      <c r="R110" s="219"/>
      <c r="S110" s="219"/>
      <c r="T110" s="219"/>
      <c r="U110" s="219"/>
      <c r="V110" s="219"/>
      <c r="W110" s="219"/>
      <c r="X110" s="219"/>
      <c r="Y110" s="219"/>
      <c r="Z110" s="219"/>
      <c r="AA110" s="219"/>
      <c r="AB110" s="219"/>
      <c r="AC110" s="219"/>
      <c r="AD110" s="219"/>
      <c r="AE110" s="219"/>
      <c r="AF110" s="219"/>
      <c r="AG110" s="219"/>
      <c r="AH110" s="219"/>
      <c r="AI110" s="219"/>
      <c r="AJ110" s="219"/>
      <c r="AK110" s="219"/>
      <c r="AL110" s="219"/>
      <c r="AM110" s="219"/>
      <c r="AN110" s="219"/>
      <c r="AO110" s="219"/>
      <c r="AP110" s="219"/>
      <c r="AQ110" s="219"/>
      <c r="AR110" s="219"/>
      <c r="AS110" s="219"/>
      <c r="AT110" s="219"/>
      <c r="AU110" s="219"/>
      <c r="AV110" s="219"/>
      <c r="AW110" s="219"/>
      <c r="AX110" s="219"/>
      <c r="AY110" s="219"/>
      <c r="AZ110" s="219"/>
      <c r="BA110" s="219"/>
      <c r="BB110" s="219"/>
      <c r="BC110" s="219"/>
      <c r="BD110" s="219"/>
      <c r="BE110" s="219"/>
      <c r="BF110" s="219"/>
      <c r="BG110" s="219"/>
      <c r="BH110" s="219"/>
      <c r="BI110" s="219"/>
      <c r="BJ110" s="219"/>
      <c r="BK110" s="219"/>
      <c r="BL110" s="219"/>
    </row>
    <row r="111" spans="1:64" ht="37.5">
      <c r="A111" s="25"/>
      <c r="B111" s="50" t="s">
        <v>291</v>
      </c>
      <c r="C111" s="42" t="s">
        <v>365</v>
      </c>
      <c r="D111" s="46" t="s">
        <v>366</v>
      </c>
      <c r="E111" s="35">
        <f>'6'!BJ124</f>
        <v>2024</v>
      </c>
      <c r="F111" s="35">
        <f>'4'!CN123</f>
        <v>2024</v>
      </c>
      <c r="G111" s="201" t="s">
        <v>193</v>
      </c>
      <c r="H111" s="35">
        <v>2021</v>
      </c>
      <c r="I111" s="35" t="s">
        <v>1151</v>
      </c>
      <c r="J111" s="35" t="s">
        <v>884</v>
      </c>
      <c r="K111" s="35" t="s">
        <v>869</v>
      </c>
      <c r="L111" s="35" t="s">
        <v>869</v>
      </c>
      <c r="M111" s="219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  <c r="AI111" s="219"/>
      <c r="AJ111" s="219"/>
      <c r="AK111" s="219"/>
      <c r="AL111" s="219"/>
      <c r="AM111" s="219"/>
      <c r="AN111" s="219"/>
      <c r="AO111" s="219"/>
      <c r="AP111" s="219"/>
      <c r="AQ111" s="219"/>
      <c r="AR111" s="219"/>
      <c r="AS111" s="219"/>
      <c r="AT111" s="219"/>
      <c r="AU111" s="219"/>
      <c r="AV111" s="219"/>
      <c r="AW111" s="219"/>
      <c r="AX111" s="219"/>
      <c r="AY111" s="219"/>
      <c r="AZ111" s="219"/>
      <c r="BA111" s="219"/>
      <c r="BB111" s="219"/>
      <c r="BC111" s="219"/>
      <c r="BD111" s="219"/>
      <c r="BE111" s="219"/>
      <c r="BF111" s="219"/>
      <c r="BG111" s="219"/>
      <c r="BH111" s="219"/>
      <c r="BI111" s="219"/>
      <c r="BJ111" s="219"/>
      <c r="BK111" s="219"/>
      <c r="BL111" s="219"/>
    </row>
    <row r="112" spans="1:64" ht="37.5">
      <c r="A112" s="25"/>
      <c r="B112" s="50" t="s">
        <v>291</v>
      </c>
      <c r="C112" s="42" t="s">
        <v>367</v>
      </c>
      <c r="D112" s="46" t="s">
        <v>368</v>
      </c>
      <c r="E112" s="35">
        <f>'6'!BJ125</f>
        <v>2024</v>
      </c>
      <c r="F112" s="35">
        <f>'4'!CN124</f>
        <v>2024</v>
      </c>
      <c r="G112" s="201" t="s">
        <v>193</v>
      </c>
      <c r="H112" s="35">
        <v>2021</v>
      </c>
      <c r="I112" s="35" t="s">
        <v>1151</v>
      </c>
      <c r="J112" s="35" t="s">
        <v>884</v>
      </c>
      <c r="K112" s="35" t="s">
        <v>869</v>
      </c>
      <c r="L112" s="35" t="s">
        <v>869</v>
      </c>
      <c r="M112" s="219"/>
      <c r="N112" s="219"/>
      <c r="O112" s="219"/>
      <c r="P112" s="219"/>
      <c r="Q112" s="219"/>
      <c r="R112" s="219"/>
      <c r="S112" s="219"/>
      <c r="T112" s="219"/>
      <c r="U112" s="219"/>
      <c r="V112" s="219"/>
      <c r="W112" s="219"/>
      <c r="X112" s="219"/>
      <c r="Y112" s="219"/>
      <c r="Z112" s="219"/>
      <c r="AA112" s="219"/>
      <c r="AB112" s="219"/>
      <c r="AC112" s="219"/>
      <c r="AD112" s="219"/>
      <c r="AE112" s="219"/>
      <c r="AF112" s="219"/>
      <c r="AG112" s="219"/>
      <c r="AH112" s="219"/>
      <c r="AI112" s="219"/>
      <c r="AJ112" s="219"/>
      <c r="AK112" s="219"/>
      <c r="AL112" s="219"/>
      <c r="AM112" s="219"/>
      <c r="AN112" s="219"/>
      <c r="AO112" s="219"/>
      <c r="AP112" s="219"/>
      <c r="AQ112" s="219"/>
      <c r="AR112" s="219"/>
      <c r="AS112" s="219"/>
      <c r="AT112" s="219"/>
      <c r="AU112" s="219"/>
      <c r="AV112" s="219"/>
      <c r="AW112" s="219"/>
      <c r="AX112" s="219"/>
      <c r="AY112" s="219"/>
      <c r="AZ112" s="219"/>
      <c r="BA112" s="219"/>
      <c r="BB112" s="219"/>
      <c r="BC112" s="219"/>
      <c r="BD112" s="219"/>
      <c r="BE112" s="219"/>
      <c r="BF112" s="219"/>
      <c r="BG112" s="219"/>
      <c r="BH112" s="219"/>
      <c r="BI112" s="219"/>
      <c r="BJ112" s="219"/>
      <c r="BK112" s="219"/>
      <c r="BL112" s="219"/>
    </row>
    <row r="113" spans="1:64" ht="37.5">
      <c r="A113" s="25"/>
      <c r="B113" s="50" t="s">
        <v>291</v>
      </c>
      <c r="C113" s="42" t="s">
        <v>369</v>
      </c>
      <c r="D113" s="46" t="s">
        <v>370</v>
      </c>
      <c r="E113" s="35">
        <f>'6'!BJ126</f>
        <v>2024</v>
      </c>
      <c r="F113" s="35">
        <f>'4'!CN125</f>
        <v>2024</v>
      </c>
      <c r="G113" s="201" t="s">
        <v>193</v>
      </c>
      <c r="H113" s="35">
        <v>2021</v>
      </c>
      <c r="I113" s="35" t="s">
        <v>1151</v>
      </c>
      <c r="J113" s="35" t="s">
        <v>884</v>
      </c>
      <c r="K113" s="35" t="s">
        <v>869</v>
      </c>
      <c r="L113" s="35" t="s">
        <v>869</v>
      </c>
      <c r="M113" s="219"/>
      <c r="N113" s="219"/>
      <c r="O113" s="219"/>
      <c r="P113" s="219"/>
      <c r="Q113" s="219"/>
      <c r="R113" s="219"/>
      <c r="S113" s="219"/>
      <c r="T113" s="219"/>
      <c r="U113" s="219"/>
      <c r="V113" s="219"/>
      <c r="W113" s="219"/>
      <c r="X113" s="219"/>
      <c r="Y113" s="219"/>
      <c r="Z113" s="219"/>
      <c r="AA113" s="219"/>
      <c r="AB113" s="219"/>
      <c r="AC113" s="219"/>
      <c r="AD113" s="219"/>
      <c r="AE113" s="219"/>
      <c r="AF113" s="219"/>
      <c r="AG113" s="219"/>
      <c r="AH113" s="219"/>
      <c r="AI113" s="219"/>
      <c r="AJ113" s="219"/>
      <c r="AK113" s="219"/>
      <c r="AL113" s="219"/>
      <c r="AM113" s="219"/>
      <c r="AN113" s="219"/>
      <c r="AO113" s="219"/>
      <c r="AP113" s="219"/>
      <c r="AQ113" s="219"/>
      <c r="AR113" s="219"/>
      <c r="AS113" s="219"/>
      <c r="AT113" s="219"/>
      <c r="AU113" s="219"/>
      <c r="AV113" s="219"/>
      <c r="AW113" s="219"/>
      <c r="AX113" s="219"/>
      <c r="AY113" s="219"/>
      <c r="AZ113" s="219"/>
      <c r="BA113" s="219"/>
      <c r="BB113" s="219"/>
      <c r="BC113" s="219"/>
      <c r="BD113" s="219"/>
      <c r="BE113" s="219"/>
      <c r="BF113" s="219"/>
      <c r="BG113" s="219"/>
      <c r="BH113" s="219"/>
      <c r="BI113" s="219"/>
      <c r="BJ113" s="219"/>
      <c r="BK113" s="219"/>
      <c r="BL113" s="219"/>
    </row>
    <row r="114" spans="1:64" ht="112.5">
      <c r="A114" s="25"/>
      <c r="B114" s="50" t="s">
        <v>291</v>
      </c>
      <c r="C114" s="42" t="s">
        <v>371</v>
      </c>
      <c r="D114" s="46" t="s">
        <v>372</v>
      </c>
      <c r="E114" s="35">
        <f>'6'!BJ127</f>
        <v>2024</v>
      </c>
      <c r="F114" s="35">
        <f>'4'!CN126</f>
        <v>2024</v>
      </c>
      <c r="G114" s="201" t="s">
        <v>193</v>
      </c>
      <c r="H114" s="35">
        <v>2021</v>
      </c>
      <c r="I114" s="35" t="s">
        <v>1151</v>
      </c>
      <c r="J114" s="35" t="s">
        <v>884</v>
      </c>
      <c r="K114" s="35" t="s">
        <v>869</v>
      </c>
      <c r="L114" s="35" t="s">
        <v>869</v>
      </c>
      <c r="M114" s="219"/>
      <c r="N114" s="219"/>
      <c r="O114" s="219"/>
      <c r="P114" s="219"/>
      <c r="Q114" s="219"/>
      <c r="R114" s="219"/>
      <c r="S114" s="219"/>
      <c r="T114" s="219"/>
      <c r="U114" s="219"/>
      <c r="V114" s="219"/>
      <c r="W114" s="219"/>
      <c r="X114" s="219"/>
      <c r="Y114" s="219"/>
      <c r="Z114" s="219"/>
      <c r="AA114" s="219"/>
      <c r="AB114" s="219"/>
      <c r="AC114" s="219"/>
      <c r="AD114" s="219"/>
      <c r="AE114" s="219"/>
      <c r="AF114" s="219"/>
      <c r="AG114" s="219"/>
      <c r="AH114" s="219"/>
      <c r="AI114" s="219"/>
      <c r="AJ114" s="219"/>
      <c r="AK114" s="219"/>
      <c r="AL114" s="219"/>
      <c r="AM114" s="219"/>
      <c r="AN114" s="219"/>
      <c r="AO114" s="219"/>
      <c r="AP114" s="219"/>
      <c r="AQ114" s="219"/>
      <c r="AR114" s="219"/>
      <c r="AS114" s="219"/>
      <c r="AT114" s="219"/>
      <c r="AU114" s="219"/>
      <c r="AV114" s="219"/>
      <c r="AW114" s="219"/>
      <c r="AX114" s="219"/>
      <c r="AY114" s="219"/>
      <c r="AZ114" s="219"/>
      <c r="BA114" s="219"/>
      <c r="BB114" s="219"/>
      <c r="BC114" s="219"/>
      <c r="BD114" s="219"/>
      <c r="BE114" s="219"/>
      <c r="BF114" s="219"/>
      <c r="BG114" s="219"/>
      <c r="BH114" s="219"/>
      <c r="BI114" s="219"/>
      <c r="BJ114" s="219"/>
      <c r="BK114" s="219"/>
      <c r="BL114" s="219"/>
    </row>
    <row r="115" spans="1:64" ht="37.5">
      <c r="A115" s="25"/>
      <c r="B115" s="50" t="s">
        <v>291</v>
      </c>
      <c r="C115" s="42" t="s">
        <v>373</v>
      </c>
      <c r="D115" s="46" t="s">
        <v>374</v>
      </c>
      <c r="E115" s="35">
        <f>'6'!BJ128</f>
        <v>2024</v>
      </c>
      <c r="F115" s="35">
        <f>'4'!CN127</f>
        <v>2024</v>
      </c>
      <c r="G115" s="201" t="s">
        <v>193</v>
      </c>
      <c r="H115" s="35">
        <v>2021</v>
      </c>
      <c r="I115" s="35" t="s">
        <v>1151</v>
      </c>
      <c r="J115" s="35" t="s">
        <v>884</v>
      </c>
      <c r="K115" s="35" t="s">
        <v>869</v>
      </c>
      <c r="L115" s="35" t="s">
        <v>869</v>
      </c>
      <c r="M115" s="219"/>
      <c r="N115" s="219"/>
      <c r="O115" s="219"/>
      <c r="P115" s="219"/>
      <c r="Q115" s="219"/>
      <c r="R115" s="219"/>
      <c r="S115" s="219"/>
      <c r="T115" s="219"/>
      <c r="U115" s="219"/>
      <c r="V115" s="219"/>
      <c r="W115" s="219"/>
      <c r="X115" s="219"/>
      <c r="Y115" s="219"/>
      <c r="Z115" s="219"/>
      <c r="AA115" s="219"/>
      <c r="AB115" s="219"/>
      <c r="AC115" s="219"/>
      <c r="AD115" s="219"/>
      <c r="AE115" s="219"/>
      <c r="AF115" s="219"/>
      <c r="AG115" s="219"/>
      <c r="AH115" s="219"/>
      <c r="AI115" s="219"/>
      <c r="AJ115" s="219"/>
      <c r="AK115" s="219"/>
      <c r="AL115" s="219"/>
      <c r="AM115" s="219"/>
      <c r="AN115" s="219"/>
      <c r="AO115" s="219"/>
      <c r="AP115" s="219"/>
      <c r="AQ115" s="219"/>
      <c r="AR115" s="219"/>
      <c r="AS115" s="219"/>
      <c r="AT115" s="219"/>
      <c r="AU115" s="219"/>
      <c r="AV115" s="219"/>
      <c r="AW115" s="219"/>
      <c r="AX115" s="219"/>
      <c r="AY115" s="219"/>
      <c r="AZ115" s="219"/>
      <c r="BA115" s="219"/>
      <c r="BB115" s="219"/>
      <c r="BC115" s="219"/>
      <c r="BD115" s="219"/>
      <c r="BE115" s="219"/>
      <c r="BF115" s="219"/>
      <c r="BG115" s="219"/>
      <c r="BH115" s="219"/>
      <c r="BI115" s="219"/>
      <c r="BJ115" s="219"/>
      <c r="BK115" s="219"/>
      <c r="BL115" s="219"/>
    </row>
    <row r="116" spans="1:64" ht="37.5">
      <c r="A116" s="25"/>
      <c r="B116" s="50" t="s">
        <v>291</v>
      </c>
      <c r="C116" s="42" t="s">
        <v>375</v>
      </c>
      <c r="D116" s="46" t="s">
        <v>376</v>
      </c>
      <c r="E116" s="35">
        <f>'6'!BJ129</f>
        <v>2024</v>
      </c>
      <c r="F116" s="35">
        <f>'4'!CN128</f>
        <v>2024</v>
      </c>
      <c r="G116" s="201" t="s">
        <v>193</v>
      </c>
      <c r="H116" s="35" t="s">
        <v>193</v>
      </c>
      <c r="I116" s="35" t="s">
        <v>193</v>
      </c>
      <c r="J116" s="35" t="s">
        <v>884</v>
      </c>
      <c r="K116" s="35" t="s">
        <v>869</v>
      </c>
      <c r="L116" s="35" t="s">
        <v>869</v>
      </c>
      <c r="M116" s="219"/>
      <c r="N116" s="219"/>
      <c r="O116" s="219"/>
      <c r="P116" s="219"/>
      <c r="Q116" s="219"/>
      <c r="R116" s="219"/>
      <c r="S116" s="219"/>
      <c r="T116" s="219"/>
      <c r="U116" s="219"/>
      <c r="V116" s="219"/>
      <c r="W116" s="219"/>
      <c r="X116" s="219"/>
      <c r="Y116" s="219"/>
      <c r="Z116" s="219"/>
      <c r="AA116" s="219"/>
      <c r="AB116" s="219"/>
      <c r="AC116" s="219"/>
      <c r="AD116" s="219"/>
      <c r="AE116" s="219"/>
      <c r="AF116" s="219"/>
      <c r="AG116" s="219"/>
      <c r="AH116" s="219"/>
      <c r="AI116" s="219"/>
      <c r="AJ116" s="219"/>
      <c r="AK116" s="219"/>
      <c r="AL116" s="219"/>
      <c r="AM116" s="219"/>
      <c r="AN116" s="219"/>
      <c r="AO116" s="219"/>
      <c r="AP116" s="219"/>
      <c r="AQ116" s="219"/>
      <c r="AR116" s="219"/>
      <c r="AS116" s="219"/>
      <c r="AT116" s="219"/>
      <c r="AU116" s="219"/>
      <c r="AV116" s="219"/>
      <c r="AW116" s="219"/>
      <c r="AX116" s="219"/>
      <c r="AY116" s="219"/>
      <c r="AZ116" s="219"/>
      <c r="BA116" s="219"/>
      <c r="BB116" s="219"/>
      <c r="BC116" s="219"/>
      <c r="BD116" s="219"/>
      <c r="BE116" s="219"/>
      <c r="BF116" s="219"/>
      <c r="BG116" s="219"/>
      <c r="BH116" s="219"/>
      <c r="BI116" s="219"/>
      <c r="BJ116" s="219"/>
      <c r="BK116" s="219"/>
      <c r="BL116" s="219"/>
    </row>
    <row r="117" spans="1:64" ht="75">
      <c r="A117" s="181"/>
      <c r="B117" s="25" t="s">
        <v>377</v>
      </c>
      <c r="C117" s="26" t="s">
        <v>378</v>
      </c>
      <c r="D117" s="265" t="s">
        <v>174</v>
      </c>
      <c r="E117" s="265" t="s">
        <v>193</v>
      </c>
      <c r="F117" s="265" t="s">
        <v>193</v>
      </c>
      <c r="G117" s="265" t="s">
        <v>193</v>
      </c>
      <c r="H117" s="265" t="s">
        <v>193</v>
      </c>
      <c r="I117" s="265" t="s">
        <v>193</v>
      </c>
      <c r="J117" s="265" t="s">
        <v>193</v>
      </c>
      <c r="K117" s="265" t="s">
        <v>193</v>
      </c>
      <c r="L117" s="265" t="s">
        <v>193</v>
      </c>
      <c r="M117" s="219"/>
      <c r="N117" s="219"/>
      <c r="O117" s="219"/>
      <c r="P117" s="219"/>
      <c r="Q117" s="219"/>
      <c r="R117" s="219"/>
      <c r="S117" s="219"/>
      <c r="T117" s="219"/>
      <c r="U117" s="219"/>
      <c r="V117" s="219"/>
      <c r="W117" s="219"/>
      <c r="X117" s="219"/>
      <c r="Y117" s="219"/>
      <c r="Z117" s="219"/>
      <c r="AA117" s="219"/>
      <c r="AB117" s="219"/>
      <c r="AC117" s="219"/>
      <c r="AD117" s="219"/>
      <c r="AE117" s="219"/>
      <c r="AF117" s="219"/>
      <c r="AG117" s="219"/>
      <c r="AH117" s="219"/>
      <c r="AI117" s="219"/>
      <c r="AJ117" s="219"/>
      <c r="AK117" s="219"/>
      <c r="AL117" s="219"/>
      <c r="AM117" s="219"/>
      <c r="AN117" s="219"/>
      <c r="AO117" s="219"/>
      <c r="AP117" s="219"/>
      <c r="AQ117" s="219"/>
      <c r="AR117" s="219"/>
      <c r="AS117" s="219"/>
      <c r="AT117" s="219"/>
      <c r="AU117" s="219"/>
      <c r="AV117" s="219"/>
      <c r="AW117" s="219"/>
      <c r="AX117" s="219"/>
      <c r="AY117" s="219"/>
      <c r="AZ117" s="219"/>
      <c r="BA117" s="219"/>
      <c r="BB117" s="219"/>
      <c r="BC117" s="219"/>
      <c r="BD117" s="219"/>
      <c r="BE117" s="219"/>
      <c r="BF117" s="219"/>
      <c r="BG117" s="219"/>
      <c r="BH117" s="219"/>
      <c r="BI117" s="219"/>
      <c r="BJ117" s="219"/>
      <c r="BK117" s="219"/>
      <c r="BL117" s="219"/>
    </row>
    <row r="118" spans="1:64" ht="75">
      <c r="A118" s="181"/>
      <c r="B118" s="25" t="s">
        <v>379</v>
      </c>
      <c r="C118" s="26" t="s">
        <v>380</v>
      </c>
      <c r="D118" s="265" t="s">
        <v>174</v>
      </c>
      <c r="E118" s="265" t="s">
        <v>193</v>
      </c>
      <c r="F118" s="265" t="s">
        <v>193</v>
      </c>
      <c r="G118" s="265" t="s">
        <v>193</v>
      </c>
      <c r="H118" s="265" t="s">
        <v>193</v>
      </c>
      <c r="I118" s="265" t="s">
        <v>193</v>
      </c>
      <c r="J118" s="265" t="s">
        <v>193</v>
      </c>
      <c r="K118" s="265" t="s">
        <v>193</v>
      </c>
      <c r="L118" s="265" t="s">
        <v>193</v>
      </c>
      <c r="M118" s="219"/>
      <c r="N118" s="219"/>
      <c r="O118" s="219"/>
      <c r="P118" s="219"/>
      <c r="Q118" s="219"/>
      <c r="R118" s="219"/>
      <c r="S118" s="219"/>
      <c r="T118" s="219"/>
      <c r="U118" s="219"/>
      <c r="V118" s="219"/>
      <c r="W118" s="219"/>
      <c r="X118" s="219"/>
      <c r="Y118" s="219"/>
      <c r="Z118" s="219"/>
      <c r="AA118" s="219"/>
      <c r="AB118" s="219"/>
      <c r="AC118" s="219"/>
      <c r="AD118" s="219"/>
      <c r="AE118" s="219"/>
      <c r="AF118" s="219"/>
      <c r="AG118" s="219"/>
      <c r="AH118" s="219"/>
      <c r="AI118" s="219"/>
      <c r="AJ118" s="219"/>
      <c r="AK118" s="219"/>
      <c r="AL118" s="219"/>
      <c r="AM118" s="219"/>
      <c r="AN118" s="219"/>
      <c r="AO118" s="219"/>
      <c r="AP118" s="219"/>
      <c r="AQ118" s="219"/>
      <c r="AR118" s="219"/>
      <c r="AS118" s="219"/>
      <c r="AT118" s="219"/>
      <c r="AU118" s="219"/>
      <c r="AV118" s="219"/>
      <c r="AW118" s="219"/>
      <c r="AX118" s="219"/>
      <c r="AY118" s="219"/>
      <c r="AZ118" s="219"/>
      <c r="BA118" s="219"/>
      <c r="BB118" s="219"/>
      <c r="BC118" s="219"/>
      <c r="BD118" s="219"/>
      <c r="BE118" s="219"/>
      <c r="BF118" s="219"/>
      <c r="BG118" s="219"/>
      <c r="BH118" s="219"/>
      <c r="BI118" s="219"/>
      <c r="BJ118" s="219"/>
      <c r="BK118" s="219"/>
      <c r="BL118" s="219"/>
    </row>
    <row r="119" spans="1:64" ht="37.5">
      <c r="A119" s="181"/>
      <c r="B119" s="25" t="s">
        <v>381</v>
      </c>
      <c r="C119" s="26" t="s">
        <v>382</v>
      </c>
      <c r="D119" s="265" t="s">
        <v>174</v>
      </c>
      <c r="E119" s="265" t="s">
        <v>193</v>
      </c>
      <c r="F119" s="265" t="s">
        <v>193</v>
      </c>
      <c r="G119" s="265" t="s">
        <v>193</v>
      </c>
      <c r="H119" s="265" t="s">
        <v>193</v>
      </c>
      <c r="I119" s="265" t="s">
        <v>193</v>
      </c>
      <c r="J119" s="265" t="s">
        <v>193</v>
      </c>
      <c r="K119" s="265" t="s">
        <v>193</v>
      </c>
      <c r="L119" s="265" t="s">
        <v>193</v>
      </c>
      <c r="M119" s="219"/>
      <c r="N119" s="219"/>
      <c r="O119" s="219"/>
      <c r="P119" s="219"/>
      <c r="Q119" s="219"/>
      <c r="R119" s="219"/>
      <c r="S119" s="219"/>
      <c r="T119" s="219"/>
      <c r="U119" s="219"/>
      <c r="V119" s="219"/>
      <c r="W119" s="219"/>
      <c r="X119" s="219"/>
      <c r="Y119" s="219"/>
      <c r="Z119" s="219"/>
      <c r="AA119" s="219"/>
      <c r="AB119" s="219"/>
      <c r="AC119" s="219"/>
      <c r="AD119" s="219"/>
      <c r="AE119" s="219"/>
      <c r="AF119" s="219"/>
      <c r="AG119" s="219"/>
      <c r="AH119" s="219"/>
      <c r="AI119" s="219"/>
      <c r="AJ119" s="219"/>
      <c r="AK119" s="219"/>
      <c r="AL119" s="219"/>
      <c r="AM119" s="219"/>
      <c r="AN119" s="219"/>
      <c r="AO119" s="219"/>
      <c r="AP119" s="219"/>
      <c r="AQ119" s="219"/>
      <c r="AR119" s="219"/>
      <c r="AS119" s="219"/>
      <c r="AT119" s="219"/>
      <c r="AU119" s="219"/>
      <c r="AV119" s="219"/>
      <c r="AW119" s="219"/>
      <c r="AX119" s="219"/>
      <c r="AY119" s="219"/>
      <c r="AZ119" s="219"/>
      <c r="BA119" s="219"/>
      <c r="BB119" s="219"/>
      <c r="BC119" s="219"/>
      <c r="BD119" s="219"/>
      <c r="BE119" s="219"/>
      <c r="BF119" s="219"/>
      <c r="BG119" s="219"/>
      <c r="BH119" s="219"/>
      <c r="BI119" s="219"/>
      <c r="BJ119" s="219"/>
      <c r="BK119" s="219"/>
      <c r="BL119" s="219"/>
    </row>
    <row r="120" spans="1:64" ht="93.75">
      <c r="A120" s="28" t="s">
        <v>185</v>
      </c>
      <c r="B120" s="33" t="s">
        <v>381</v>
      </c>
      <c r="C120" s="55" t="s">
        <v>383</v>
      </c>
      <c r="D120" s="35" t="s">
        <v>384</v>
      </c>
      <c r="E120" s="35">
        <f>2011</f>
        <v>2011</v>
      </c>
      <c r="F120" s="35">
        <f>'4'!CN132</f>
        <v>2021</v>
      </c>
      <c r="G120" s="201" t="s">
        <v>193</v>
      </c>
      <c r="H120" s="35" t="s">
        <v>193</v>
      </c>
      <c r="I120" s="35" t="s">
        <v>193</v>
      </c>
      <c r="J120" s="35" t="s">
        <v>869</v>
      </c>
      <c r="K120" s="35" t="s">
        <v>869</v>
      </c>
      <c r="L120" s="35" t="s">
        <v>869</v>
      </c>
      <c r="M120" s="219"/>
      <c r="N120" s="219"/>
      <c r="O120" s="219"/>
      <c r="P120" s="219"/>
      <c r="Q120" s="219"/>
      <c r="R120" s="219"/>
      <c r="S120" s="219"/>
      <c r="T120" s="219"/>
      <c r="U120" s="219"/>
      <c r="V120" s="219"/>
      <c r="W120" s="219"/>
      <c r="X120" s="219"/>
      <c r="Y120" s="219"/>
      <c r="Z120" s="219"/>
      <c r="AA120" s="219"/>
      <c r="AB120" s="219"/>
      <c r="AC120" s="219"/>
      <c r="AD120" s="219"/>
      <c r="AE120" s="219"/>
      <c r="AF120" s="219"/>
      <c r="AG120" s="219"/>
      <c r="AH120" s="219"/>
      <c r="AI120" s="219"/>
      <c r="AJ120" s="219"/>
      <c r="AK120" s="219"/>
      <c r="AL120" s="219"/>
      <c r="AM120" s="219"/>
      <c r="AN120" s="219"/>
      <c r="AO120" s="219"/>
      <c r="AP120" s="219"/>
      <c r="AQ120" s="219"/>
      <c r="AR120" s="219"/>
      <c r="AS120" s="219"/>
      <c r="AT120" s="219"/>
      <c r="AU120" s="219"/>
      <c r="AV120" s="219"/>
      <c r="AW120" s="219"/>
      <c r="AX120" s="219"/>
      <c r="AY120" s="219"/>
      <c r="AZ120" s="219"/>
      <c r="BA120" s="219"/>
      <c r="BB120" s="219"/>
      <c r="BC120" s="219"/>
      <c r="BD120" s="219"/>
      <c r="BE120" s="219"/>
      <c r="BF120" s="219"/>
      <c r="BG120" s="219"/>
      <c r="BH120" s="219"/>
      <c r="BI120" s="219"/>
      <c r="BJ120" s="219"/>
      <c r="BK120" s="219"/>
      <c r="BL120" s="219"/>
    </row>
    <row r="121" spans="1:64" ht="93.75">
      <c r="B121" s="33" t="s">
        <v>381</v>
      </c>
      <c r="C121" s="55" t="s">
        <v>385</v>
      </c>
      <c r="D121" s="35" t="s">
        <v>386</v>
      </c>
      <c r="E121" s="35">
        <f>2011</f>
        <v>2011</v>
      </c>
      <c r="F121" s="35">
        <f>'4'!CN133</f>
        <v>2021</v>
      </c>
      <c r="G121" s="201" t="s">
        <v>193</v>
      </c>
      <c r="H121" s="35" t="s">
        <v>193</v>
      </c>
      <c r="I121" s="35" t="s">
        <v>193</v>
      </c>
      <c r="J121" s="35" t="s">
        <v>869</v>
      </c>
      <c r="K121" s="35" t="s">
        <v>869</v>
      </c>
      <c r="L121" s="35" t="s">
        <v>869</v>
      </c>
    </row>
  </sheetData>
  <autoFilter ref="B14:L12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M129"/>
  <sheetViews>
    <sheetView topLeftCell="A9" zoomScale="65" zoomScaleNormal="65" workbookViewId="0">
      <pane xSplit="3" ySplit="7" topLeftCell="D16" activePane="bottomRight" state="frozen"/>
      <selection activeCell="E90" sqref="E90"/>
      <selection pane="topRight" activeCell="E90" sqref="E90"/>
      <selection pane="bottomLeft" activeCell="E90" sqref="E90"/>
      <selection pane="bottomRight" activeCell="E90" sqref="E90"/>
    </sheetView>
  </sheetViews>
  <sheetFormatPr defaultRowHeight="15.75"/>
  <cols>
    <col min="1" max="1" width="10" style="216" hidden="1" customWidth="1"/>
    <col min="2" max="2" width="10.375" style="216" customWidth="1"/>
    <col min="3" max="3" width="33" style="217" customWidth="1"/>
    <col min="4" max="4" width="14" style="217" customWidth="1"/>
    <col min="5" max="5" width="20.125" style="217" customWidth="1"/>
    <col min="6" max="6" width="20.75" style="217" customWidth="1"/>
    <col min="7" max="7" width="11.75" style="217" customWidth="1"/>
    <col min="8" max="8" width="13.125" style="217" customWidth="1"/>
    <col min="9" max="9" width="15.375" style="217" customWidth="1"/>
    <col min="10" max="10" width="20.25" style="217" customWidth="1"/>
    <col min="11" max="11" width="18" style="217" customWidth="1"/>
    <col min="12" max="12" width="15.75" style="217" customWidth="1"/>
    <col min="13" max="13" width="18.875" style="266" customWidth="1"/>
    <col min="14" max="14" width="14.75" style="217" customWidth="1"/>
    <col min="15" max="15" width="16" style="266" customWidth="1"/>
    <col min="16" max="16" width="27.125" style="217" customWidth="1"/>
    <col min="17" max="17" width="17.875" style="217" customWidth="1"/>
    <col min="18" max="18" width="12.25" style="217" customWidth="1"/>
    <col min="19" max="19" width="9.375" style="217" customWidth="1"/>
    <col min="20" max="20" width="11" style="217" customWidth="1"/>
    <col min="21" max="21" width="11.375" style="219"/>
    <col min="22" max="22" width="8.125" style="217" customWidth="1"/>
    <col min="23" max="23" width="12.125" style="217" customWidth="1"/>
    <col min="24" max="65" width="9" style="216" customWidth="1"/>
    <col min="66" max="252" width="9" customWidth="1"/>
    <col min="253" max="253" width="3.875" customWidth="1"/>
    <col min="254" max="254" width="16" customWidth="1"/>
    <col min="255" max="255" width="16.625" customWidth="1"/>
    <col min="256" max="256" width="13.5" customWidth="1"/>
    <col min="257" max="258" width="10.875" customWidth="1"/>
    <col min="259" max="259" width="6.25" customWidth="1"/>
    <col min="260" max="260" width="8.875" customWidth="1"/>
    <col min="261" max="261" width="13.875" customWidth="1"/>
    <col min="262" max="262" width="13.25" customWidth="1"/>
    <col min="263" max="263" width="16" customWidth="1"/>
    <col min="264" max="264" width="11.625" customWidth="1"/>
    <col min="265" max="265" width="16.875" customWidth="1"/>
    <col min="266" max="266" width="13.25" customWidth="1"/>
    <col min="267" max="267" width="18.375" customWidth="1"/>
    <col min="268" max="268" width="15" customWidth="1"/>
    <col min="269" max="269" width="14.75" customWidth="1"/>
    <col min="270" max="270" width="14.625" customWidth="1"/>
    <col min="271" max="271" width="13.75" customWidth="1"/>
    <col min="272" max="272" width="14.25" customWidth="1"/>
    <col min="273" max="273" width="15.125" customWidth="1"/>
    <col min="274" max="274" width="20.5" customWidth="1"/>
    <col min="275" max="275" width="27.875" customWidth="1"/>
    <col min="276" max="276" width="6.875" customWidth="1"/>
    <col min="277" max="277" width="5" customWidth="1"/>
    <col min="278" max="278" width="8" customWidth="1"/>
    <col min="279" max="279" width="11.875" customWidth="1"/>
    <col min="280" max="508" width="9" customWidth="1"/>
    <col min="509" max="509" width="3.875" customWidth="1"/>
    <col min="510" max="510" width="16" customWidth="1"/>
    <col min="511" max="511" width="16.625" customWidth="1"/>
    <col min="512" max="512" width="13.5" customWidth="1"/>
    <col min="513" max="514" width="10.875" customWidth="1"/>
    <col min="515" max="515" width="6.25" customWidth="1"/>
    <col min="516" max="516" width="8.875" customWidth="1"/>
    <col min="517" max="517" width="13.875" customWidth="1"/>
    <col min="518" max="518" width="13.25" customWidth="1"/>
    <col min="519" max="519" width="16" customWidth="1"/>
    <col min="520" max="520" width="11.625" customWidth="1"/>
    <col min="521" max="521" width="16.875" customWidth="1"/>
    <col min="522" max="522" width="13.25" customWidth="1"/>
    <col min="523" max="523" width="18.375" customWidth="1"/>
    <col min="524" max="524" width="15" customWidth="1"/>
    <col min="525" max="525" width="14.75" customWidth="1"/>
    <col min="526" max="526" width="14.625" customWidth="1"/>
    <col min="527" max="527" width="13.75" customWidth="1"/>
    <col min="528" max="528" width="14.25" customWidth="1"/>
    <col min="529" max="529" width="15.125" customWidth="1"/>
    <col min="530" max="530" width="20.5" customWidth="1"/>
    <col min="531" max="531" width="27.875" customWidth="1"/>
    <col min="532" max="532" width="6.875" customWidth="1"/>
    <col min="533" max="533" width="5" customWidth="1"/>
    <col min="534" max="534" width="8" customWidth="1"/>
    <col min="535" max="535" width="11.875" customWidth="1"/>
    <col min="536" max="764" width="9" customWidth="1"/>
    <col min="765" max="765" width="3.875" customWidth="1"/>
    <col min="766" max="766" width="16" customWidth="1"/>
    <col min="767" max="767" width="16.625" customWidth="1"/>
    <col min="768" max="768" width="13.5" customWidth="1"/>
    <col min="769" max="770" width="10.875" customWidth="1"/>
    <col min="771" max="771" width="6.25" customWidth="1"/>
    <col min="772" max="772" width="8.875" customWidth="1"/>
    <col min="773" max="773" width="13.875" customWidth="1"/>
    <col min="774" max="774" width="13.25" customWidth="1"/>
    <col min="775" max="775" width="16" customWidth="1"/>
    <col min="776" max="776" width="11.625" customWidth="1"/>
    <col min="777" max="777" width="16.875" customWidth="1"/>
    <col min="778" max="778" width="13.25" customWidth="1"/>
    <col min="779" max="779" width="18.375" customWidth="1"/>
    <col min="780" max="780" width="15" customWidth="1"/>
    <col min="781" max="781" width="14.75" customWidth="1"/>
    <col min="782" max="782" width="14.625" customWidth="1"/>
    <col min="783" max="783" width="13.75" customWidth="1"/>
    <col min="784" max="784" width="14.25" customWidth="1"/>
    <col min="785" max="785" width="15.125" customWidth="1"/>
    <col min="786" max="786" width="20.5" customWidth="1"/>
    <col min="787" max="787" width="27.875" customWidth="1"/>
    <col min="788" max="788" width="6.875" customWidth="1"/>
    <col min="789" max="789" width="5" customWidth="1"/>
    <col min="790" max="790" width="8" customWidth="1"/>
    <col min="791" max="791" width="11.875" customWidth="1"/>
    <col min="792" max="1020" width="9" customWidth="1"/>
    <col min="1021" max="1021" width="3.875" customWidth="1"/>
    <col min="1022" max="1022" width="16" customWidth="1"/>
    <col min="1023" max="1023" width="16.625" customWidth="1"/>
    <col min="1024" max="1024" width="13.5" customWidth="1"/>
    <col min="1025" max="1026" width="10.875" customWidth="1"/>
  </cols>
  <sheetData>
    <row r="1" spans="1:65" ht="18.75">
      <c r="U1" s="2" t="s">
        <v>1152</v>
      </c>
    </row>
    <row r="2" spans="1:65">
      <c r="U2" s="4" t="s">
        <v>1</v>
      </c>
    </row>
    <row r="3" spans="1:65">
      <c r="U3" s="4" t="s">
        <v>2</v>
      </c>
    </row>
    <row r="4" spans="1:65" ht="16.5">
      <c r="B4" s="411" t="s">
        <v>1153</v>
      </c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11"/>
    </row>
    <row r="5" spans="1:65"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67"/>
      <c r="N5" s="216"/>
      <c r="O5" s="267"/>
      <c r="P5" s="216"/>
      <c r="Q5" s="216"/>
      <c r="R5" s="216"/>
      <c r="S5" s="216"/>
      <c r="T5" s="216"/>
      <c r="U5" s="216"/>
      <c r="V5" s="264"/>
    </row>
    <row r="6" spans="1:65">
      <c r="B6" s="403" t="s">
        <v>509</v>
      </c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264"/>
    </row>
    <row r="7" spans="1:65">
      <c r="B7" s="361" t="s">
        <v>1142</v>
      </c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  <c r="R7" s="361"/>
      <c r="S7" s="361"/>
      <c r="T7" s="361"/>
      <c r="U7" s="361"/>
      <c r="V7" s="264"/>
    </row>
    <row r="8" spans="1:65">
      <c r="B8" s="156"/>
      <c r="C8" s="156"/>
      <c r="D8" s="156"/>
      <c r="E8" s="156"/>
      <c r="F8" s="156"/>
      <c r="G8" s="175"/>
      <c r="H8" s="156"/>
      <c r="I8" s="156"/>
      <c r="J8" s="156"/>
      <c r="K8" s="156"/>
      <c r="L8" s="156"/>
      <c r="M8" s="175"/>
      <c r="N8" s="156"/>
      <c r="O8" s="175"/>
      <c r="P8" s="156"/>
      <c r="Q8" s="156"/>
      <c r="R8" s="156"/>
      <c r="S8" s="156"/>
      <c r="T8" s="156"/>
      <c r="U8" s="156"/>
      <c r="V8" s="264"/>
    </row>
    <row r="9" spans="1:65">
      <c r="B9" s="363" t="s">
        <v>4</v>
      </c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264"/>
    </row>
    <row r="10" spans="1:65" ht="16.5" customHeight="1">
      <c r="A10" s="219"/>
      <c r="B10" s="429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</row>
    <row r="11" spans="1:65" ht="38.25" customHeight="1">
      <c r="A11" s="219"/>
      <c r="B11" s="409" t="s">
        <v>6</v>
      </c>
      <c r="C11" s="409" t="s">
        <v>7</v>
      </c>
      <c r="D11" s="409" t="s">
        <v>8</v>
      </c>
      <c r="E11" s="410" t="s">
        <v>400</v>
      </c>
      <c r="F11" s="410" t="s">
        <v>1154</v>
      </c>
      <c r="G11" s="410" t="s">
        <v>1155</v>
      </c>
      <c r="H11" s="410"/>
      <c r="I11" s="410"/>
      <c r="J11" s="410"/>
      <c r="K11" s="410"/>
      <c r="L11" s="410"/>
      <c r="M11" s="430" t="s">
        <v>1156</v>
      </c>
      <c r="N11" s="410" t="s">
        <v>1157</v>
      </c>
      <c r="O11" s="410"/>
      <c r="P11" s="409" t="s">
        <v>1158</v>
      </c>
      <c r="Q11" s="409" t="s">
        <v>1159</v>
      </c>
      <c r="R11" s="410" t="s">
        <v>1160</v>
      </c>
      <c r="S11" s="410"/>
      <c r="T11" s="410"/>
      <c r="U11" s="410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</row>
    <row r="12" spans="1:65" ht="51" customHeight="1">
      <c r="A12" s="219"/>
      <c r="B12" s="409"/>
      <c r="C12" s="409"/>
      <c r="D12" s="409"/>
      <c r="E12" s="410"/>
      <c r="F12" s="410"/>
      <c r="G12" s="410"/>
      <c r="H12" s="410"/>
      <c r="I12" s="410"/>
      <c r="J12" s="410"/>
      <c r="K12" s="410"/>
      <c r="L12" s="410"/>
      <c r="M12" s="430"/>
      <c r="N12" s="410"/>
      <c r="O12" s="410"/>
      <c r="P12" s="409"/>
      <c r="Q12" s="409"/>
      <c r="R12" s="410" t="s">
        <v>1161</v>
      </c>
      <c r="S12" s="410"/>
      <c r="T12" s="410" t="s">
        <v>1161</v>
      </c>
      <c r="U12" s="410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</row>
    <row r="13" spans="1:65" ht="137.25" customHeight="1">
      <c r="A13" s="219"/>
      <c r="B13" s="409"/>
      <c r="C13" s="409"/>
      <c r="D13" s="409"/>
      <c r="E13" s="410"/>
      <c r="F13" s="410"/>
      <c r="G13" s="269" t="s">
        <v>418</v>
      </c>
      <c r="H13" s="351" t="s">
        <v>419</v>
      </c>
      <c r="I13" s="351" t="s">
        <v>420</v>
      </c>
      <c r="J13" s="86" t="s">
        <v>421</v>
      </c>
      <c r="K13" s="86" t="s">
        <v>422</v>
      </c>
      <c r="L13" s="86" t="s">
        <v>423</v>
      </c>
      <c r="M13" s="430"/>
      <c r="N13" s="223" t="s">
        <v>1162</v>
      </c>
      <c r="O13" s="268" t="s">
        <v>1163</v>
      </c>
      <c r="P13" s="409"/>
      <c r="Q13" s="409"/>
      <c r="R13" s="269" t="s">
        <v>1164</v>
      </c>
      <c r="S13" s="269" t="s">
        <v>1165</v>
      </c>
      <c r="T13" s="269" t="s">
        <v>1164</v>
      </c>
      <c r="U13" s="269" t="s">
        <v>1165</v>
      </c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  <c r="BL13" s="219"/>
      <c r="BM13" s="219"/>
    </row>
    <row r="14" spans="1:65" ht="25.9" customHeight="1">
      <c r="A14" s="219"/>
      <c r="B14" s="227">
        <v>1</v>
      </c>
      <c r="C14" s="227">
        <v>2</v>
      </c>
      <c r="D14" s="227">
        <v>3</v>
      </c>
      <c r="E14" s="227">
        <v>4</v>
      </c>
      <c r="F14" s="227">
        <v>5</v>
      </c>
      <c r="G14" s="227">
        <v>6</v>
      </c>
      <c r="H14" s="227">
        <v>7</v>
      </c>
      <c r="I14" s="227">
        <v>8</v>
      </c>
      <c r="J14" s="227">
        <v>9</v>
      </c>
      <c r="K14" s="353">
        <v>10</v>
      </c>
      <c r="L14" s="353">
        <v>11</v>
      </c>
      <c r="M14" s="353">
        <v>12</v>
      </c>
      <c r="N14" s="353">
        <v>13</v>
      </c>
      <c r="O14" s="353">
        <v>14</v>
      </c>
      <c r="P14" s="353">
        <v>15</v>
      </c>
      <c r="Q14" s="353">
        <v>16</v>
      </c>
      <c r="R14" s="270" t="s">
        <v>1310</v>
      </c>
      <c r="S14" s="270" t="s">
        <v>1311</v>
      </c>
      <c r="T14" s="270" t="s">
        <v>1312</v>
      </c>
      <c r="U14" s="270" t="s">
        <v>1313</v>
      </c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  <c r="BM14" s="219"/>
    </row>
    <row r="15" spans="1:65" ht="37.5">
      <c r="A15" s="21"/>
      <c r="B15" s="22" t="s">
        <v>172</v>
      </c>
      <c r="C15" s="23" t="s">
        <v>173</v>
      </c>
      <c r="D15" s="24">
        <v>1</v>
      </c>
      <c r="E15" s="62">
        <f t="shared" ref="E15:M15" si="0">SUM(E16:E21)</f>
        <v>37316.070500668648</v>
      </c>
      <c r="F15" s="62">
        <f t="shared" si="0"/>
        <v>0</v>
      </c>
      <c r="G15" s="62">
        <f t="shared" si="0"/>
        <v>25429.139371340014</v>
      </c>
      <c r="H15" s="62">
        <f t="shared" si="0"/>
        <v>23124.193700000007</v>
      </c>
      <c r="I15" s="62">
        <f t="shared" si="0"/>
        <v>0</v>
      </c>
      <c r="J15" s="62">
        <f t="shared" si="0"/>
        <v>90.858036000000013</v>
      </c>
      <c r="K15" s="62">
        <f t="shared" ref="K15" si="1">SUM(K16:K21)</f>
        <v>2199.3729297400077</v>
      </c>
      <c r="L15" s="62">
        <f t="shared" si="0"/>
        <v>14.714705599999998</v>
      </c>
      <c r="M15" s="62">
        <f t="shared" si="0"/>
        <v>21190.949476116668</v>
      </c>
      <c r="N15" s="62">
        <v>2024</v>
      </c>
      <c r="O15" s="62">
        <f t="shared" ref="O15:U15" si="2">SUM(O16:O21)</f>
        <v>31038.390255223876</v>
      </c>
      <c r="P15" s="62">
        <f t="shared" si="2"/>
        <v>0</v>
      </c>
      <c r="Q15" s="62">
        <f t="shared" si="2"/>
        <v>0</v>
      </c>
      <c r="R15" s="62">
        <f t="shared" si="2"/>
        <v>0</v>
      </c>
      <c r="S15" s="62">
        <f t="shared" si="2"/>
        <v>0</v>
      </c>
      <c r="T15" s="62">
        <f t="shared" si="2"/>
        <v>0</v>
      </c>
      <c r="U15" s="62">
        <f t="shared" si="2"/>
        <v>0</v>
      </c>
    </row>
    <row r="16" spans="1:65" ht="37.5">
      <c r="A16" s="21"/>
      <c r="B16" s="25" t="s">
        <v>175</v>
      </c>
      <c r="C16" s="26" t="s">
        <v>176</v>
      </c>
      <c r="D16" s="27" t="s">
        <v>174</v>
      </c>
      <c r="E16" s="58">
        <f t="shared" ref="E16:M21" si="3">SUMIF($A$24:$A$129,$B16,E$24:E$129)</f>
        <v>472.5806</v>
      </c>
      <c r="F16" s="58">
        <f t="shared" si="3"/>
        <v>0</v>
      </c>
      <c r="G16" s="58">
        <f t="shared" si="3"/>
        <v>402.57940559999997</v>
      </c>
      <c r="H16" s="58">
        <f t="shared" si="3"/>
        <v>0</v>
      </c>
      <c r="I16" s="58">
        <f t="shared" si="3"/>
        <v>0</v>
      </c>
      <c r="J16" s="58">
        <f t="shared" si="3"/>
        <v>0</v>
      </c>
      <c r="K16" s="58">
        <f t="shared" si="3"/>
        <v>387.86469999999997</v>
      </c>
      <c r="L16" s="58">
        <f t="shared" si="3"/>
        <v>14.714705599999998</v>
      </c>
      <c r="M16" s="58">
        <f t="shared" si="3"/>
        <v>335.48283800000002</v>
      </c>
      <c r="N16" s="58">
        <f>MAX(N$24:N$129)</f>
        <v>2024</v>
      </c>
      <c r="O16" s="58">
        <f t="shared" ref="O16:U21" si="4">SUMIF($A$24:$A$129,$B16,O$24:O$129)</f>
        <v>335.48283800000002</v>
      </c>
      <c r="P16" s="58">
        <f t="shared" si="4"/>
        <v>0</v>
      </c>
      <c r="Q16" s="58">
        <f t="shared" si="4"/>
        <v>0</v>
      </c>
      <c r="R16" s="58">
        <f t="shared" si="4"/>
        <v>0</v>
      </c>
      <c r="S16" s="58">
        <f t="shared" si="4"/>
        <v>0</v>
      </c>
      <c r="T16" s="58">
        <f t="shared" si="4"/>
        <v>0</v>
      </c>
      <c r="U16" s="58">
        <f t="shared" si="4"/>
        <v>0</v>
      </c>
    </row>
    <row r="17" spans="1:21" ht="56.25">
      <c r="A17" s="21"/>
      <c r="B17" s="28" t="s">
        <v>177</v>
      </c>
      <c r="C17" s="29" t="s">
        <v>178</v>
      </c>
      <c r="D17" s="30" t="s">
        <v>174</v>
      </c>
      <c r="E17" s="58">
        <f t="shared" si="3"/>
        <v>1900.680223500008</v>
      </c>
      <c r="F17" s="58">
        <f t="shared" si="3"/>
        <v>0</v>
      </c>
      <c r="G17" s="58">
        <f t="shared" si="3"/>
        <v>1900.6798235000081</v>
      </c>
      <c r="H17" s="58">
        <f t="shared" si="3"/>
        <v>0</v>
      </c>
      <c r="I17" s="58">
        <f t="shared" si="3"/>
        <v>0</v>
      </c>
      <c r="J17" s="58">
        <f t="shared" si="3"/>
        <v>90.858036000000013</v>
      </c>
      <c r="K17" s="58">
        <f t="shared" si="3"/>
        <v>1809.821787500008</v>
      </c>
      <c r="L17" s="58">
        <f t="shared" si="3"/>
        <v>0</v>
      </c>
      <c r="M17" s="58">
        <f t="shared" si="3"/>
        <v>1583.8998529166734</v>
      </c>
      <c r="N17" s="58">
        <f>MAX(N$24:N$129)</f>
        <v>2024</v>
      </c>
      <c r="O17" s="58">
        <f t="shared" si="4"/>
        <v>1583.8993529166735</v>
      </c>
      <c r="P17" s="58">
        <f t="shared" si="4"/>
        <v>0</v>
      </c>
      <c r="Q17" s="58">
        <f t="shared" si="4"/>
        <v>0</v>
      </c>
      <c r="R17" s="58">
        <f t="shared" si="4"/>
        <v>0</v>
      </c>
      <c r="S17" s="58">
        <f t="shared" si="4"/>
        <v>0</v>
      </c>
      <c r="T17" s="58">
        <f t="shared" si="4"/>
        <v>0</v>
      </c>
      <c r="U17" s="58">
        <f t="shared" si="4"/>
        <v>0</v>
      </c>
    </row>
    <row r="18" spans="1:21" ht="112.5">
      <c r="A18" s="21"/>
      <c r="B18" s="25" t="s">
        <v>179</v>
      </c>
      <c r="C18" s="31" t="s">
        <v>180</v>
      </c>
      <c r="D18" s="27" t="s">
        <v>174</v>
      </c>
      <c r="E18" s="58">
        <f t="shared" si="3"/>
        <v>34941.123234928637</v>
      </c>
      <c r="F18" s="58">
        <f t="shared" si="3"/>
        <v>0</v>
      </c>
      <c r="G18" s="58">
        <f t="shared" si="3"/>
        <v>23124.193700000007</v>
      </c>
      <c r="H18" s="58">
        <f t="shared" si="3"/>
        <v>23124.193700000007</v>
      </c>
      <c r="I18" s="58">
        <f t="shared" si="3"/>
        <v>0</v>
      </c>
      <c r="J18" s="58">
        <f t="shared" si="3"/>
        <v>0</v>
      </c>
      <c r="K18" s="58">
        <f t="shared" si="3"/>
        <v>0</v>
      </c>
      <c r="L18" s="58">
        <f t="shared" si="3"/>
        <v>0</v>
      </c>
      <c r="M18" s="58">
        <f t="shared" si="3"/>
        <v>19270.161416666659</v>
      </c>
      <c r="N18" s="58">
        <f>MAX(N$24:N$129)</f>
        <v>2024</v>
      </c>
      <c r="O18" s="58">
        <f t="shared" si="4"/>
        <v>29117.602695773869</v>
      </c>
      <c r="P18" s="58">
        <f t="shared" si="4"/>
        <v>0</v>
      </c>
      <c r="Q18" s="58">
        <f t="shared" si="4"/>
        <v>0</v>
      </c>
      <c r="R18" s="58">
        <f t="shared" si="4"/>
        <v>0</v>
      </c>
      <c r="S18" s="58">
        <f t="shared" si="4"/>
        <v>0</v>
      </c>
      <c r="T18" s="58">
        <f t="shared" si="4"/>
        <v>0</v>
      </c>
      <c r="U18" s="58">
        <f t="shared" si="4"/>
        <v>0</v>
      </c>
    </row>
    <row r="19" spans="1:21" ht="56.25">
      <c r="A19" s="21"/>
      <c r="B19" s="28" t="s">
        <v>181</v>
      </c>
      <c r="C19" s="29" t="s">
        <v>182</v>
      </c>
      <c r="D19" s="30" t="s">
        <v>174</v>
      </c>
      <c r="E19" s="58">
        <f t="shared" si="3"/>
        <v>0</v>
      </c>
      <c r="F19" s="58">
        <f t="shared" si="3"/>
        <v>0</v>
      </c>
      <c r="G19" s="58">
        <f t="shared" si="3"/>
        <v>0</v>
      </c>
      <c r="H19" s="58">
        <f t="shared" si="3"/>
        <v>0</v>
      </c>
      <c r="I19" s="58">
        <f t="shared" si="3"/>
        <v>0</v>
      </c>
      <c r="J19" s="58">
        <f t="shared" si="3"/>
        <v>0</v>
      </c>
      <c r="K19" s="58">
        <f t="shared" si="3"/>
        <v>0</v>
      </c>
      <c r="L19" s="58">
        <f t="shared" si="3"/>
        <v>0</v>
      </c>
      <c r="M19" s="58">
        <f t="shared" si="3"/>
        <v>0</v>
      </c>
      <c r="N19" s="58">
        <f>SUMIF($A$24:$A$129,$B19,N$24:N$129)</f>
        <v>0</v>
      </c>
      <c r="O19" s="58">
        <f t="shared" si="4"/>
        <v>0</v>
      </c>
      <c r="P19" s="58">
        <f t="shared" si="4"/>
        <v>0</v>
      </c>
      <c r="Q19" s="58">
        <f t="shared" si="4"/>
        <v>0</v>
      </c>
      <c r="R19" s="58">
        <f t="shared" si="4"/>
        <v>0</v>
      </c>
      <c r="S19" s="58">
        <f t="shared" si="4"/>
        <v>0</v>
      </c>
      <c r="T19" s="58">
        <f t="shared" si="4"/>
        <v>0</v>
      </c>
      <c r="U19" s="58">
        <f t="shared" si="4"/>
        <v>0</v>
      </c>
    </row>
    <row r="20" spans="1:21" ht="75">
      <c r="A20" s="21"/>
      <c r="B20" s="25" t="s">
        <v>183</v>
      </c>
      <c r="C20" s="26" t="s">
        <v>184</v>
      </c>
      <c r="D20" s="27" t="s">
        <v>174</v>
      </c>
      <c r="E20" s="58">
        <f t="shared" si="3"/>
        <v>0</v>
      </c>
      <c r="F20" s="58">
        <f t="shared" si="3"/>
        <v>0</v>
      </c>
      <c r="G20" s="58">
        <f t="shared" si="3"/>
        <v>0</v>
      </c>
      <c r="H20" s="58">
        <f t="shared" si="3"/>
        <v>0</v>
      </c>
      <c r="I20" s="58">
        <f t="shared" si="3"/>
        <v>0</v>
      </c>
      <c r="J20" s="58">
        <f t="shared" si="3"/>
        <v>0</v>
      </c>
      <c r="K20" s="58">
        <f t="shared" si="3"/>
        <v>0</v>
      </c>
      <c r="L20" s="58">
        <f t="shared" si="3"/>
        <v>0</v>
      </c>
      <c r="M20" s="58">
        <f t="shared" si="3"/>
        <v>0</v>
      </c>
      <c r="N20" s="58">
        <f>SUMIF($A$24:$A$129,$B20,N$24:N$129)</f>
        <v>0</v>
      </c>
      <c r="O20" s="58">
        <f t="shared" si="4"/>
        <v>0</v>
      </c>
      <c r="P20" s="58">
        <f t="shared" si="4"/>
        <v>0</v>
      </c>
      <c r="Q20" s="58">
        <f t="shared" si="4"/>
        <v>0</v>
      </c>
      <c r="R20" s="58">
        <f t="shared" si="4"/>
        <v>0</v>
      </c>
      <c r="S20" s="58">
        <f t="shared" si="4"/>
        <v>0</v>
      </c>
      <c r="T20" s="58">
        <f t="shared" si="4"/>
        <v>0</v>
      </c>
      <c r="U20" s="58">
        <f t="shared" si="4"/>
        <v>0</v>
      </c>
    </row>
    <row r="21" spans="1:21" ht="37.5">
      <c r="A21" s="21"/>
      <c r="B21" s="28" t="s">
        <v>185</v>
      </c>
      <c r="C21" s="32" t="s">
        <v>186</v>
      </c>
      <c r="D21" s="30" t="s">
        <v>174</v>
      </c>
      <c r="E21" s="58">
        <f t="shared" si="3"/>
        <v>1.6864422399999999</v>
      </c>
      <c r="F21" s="58">
        <f t="shared" si="3"/>
        <v>0</v>
      </c>
      <c r="G21" s="58">
        <f t="shared" si="3"/>
        <v>1.6864422399999999</v>
      </c>
      <c r="H21" s="58">
        <f t="shared" si="3"/>
        <v>0</v>
      </c>
      <c r="I21" s="58">
        <f t="shared" si="3"/>
        <v>0</v>
      </c>
      <c r="J21" s="58">
        <f t="shared" si="3"/>
        <v>0</v>
      </c>
      <c r="K21" s="58">
        <f t="shared" si="3"/>
        <v>1.6864422399999999</v>
      </c>
      <c r="L21" s="58">
        <f t="shared" si="3"/>
        <v>0</v>
      </c>
      <c r="M21" s="58">
        <f t="shared" si="3"/>
        <v>1.4053685333333332</v>
      </c>
      <c r="N21" s="58">
        <f>MAX(N$24:N$129)</f>
        <v>2024</v>
      </c>
      <c r="O21" s="58">
        <f t="shared" si="4"/>
        <v>1.4053685333333332</v>
      </c>
      <c r="P21" s="58">
        <f t="shared" si="4"/>
        <v>0</v>
      </c>
      <c r="Q21" s="58">
        <f t="shared" si="4"/>
        <v>0</v>
      </c>
      <c r="R21" s="58">
        <f t="shared" si="4"/>
        <v>0</v>
      </c>
      <c r="S21" s="58">
        <f t="shared" si="4"/>
        <v>0</v>
      </c>
      <c r="T21" s="58">
        <f t="shared" si="4"/>
        <v>0</v>
      </c>
      <c r="U21" s="58">
        <f t="shared" si="4"/>
        <v>0</v>
      </c>
    </row>
    <row r="22" spans="1:21" ht="18.75">
      <c r="A22" s="21"/>
      <c r="B22" s="33"/>
      <c r="C22" s="34"/>
      <c r="D22" s="35"/>
      <c r="E22" s="52"/>
      <c r="F22" s="35"/>
      <c r="G22" s="52"/>
      <c r="H22" s="52"/>
      <c r="I22" s="52"/>
      <c r="J22" s="52"/>
      <c r="K22" s="52"/>
      <c r="L22" s="52"/>
      <c r="M22" s="52"/>
      <c r="N22" s="52"/>
      <c r="O22" s="52"/>
      <c r="P22" s="35"/>
      <c r="Q22" s="35"/>
      <c r="R22" s="35"/>
      <c r="S22" s="35"/>
      <c r="T22" s="35"/>
      <c r="U22" s="35"/>
    </row>
    <row r="23" spans="1:21" ht="18.75">
      <c r="A23" s="21"/>
      <c r="B23" s="36" t="s">
        <v>187</v>
      </c>
      <c r="C23" s="37" t="s">
        <v>188</v>
      </c>
      <c r="D23" s="38" t="s">
        <v>174</v>
      </c>
      <c r="E23" s="38">
        <f t="shared" ref="E23:M23" si="5">SUM(E24,E50,E80,E125,E126,E127)</f>
        <v>37354.522500668645</v>
      </c>
      <c r="F23" s="38">
        <f t="shared" si="5"/>
        <v>0</v>
      </c>
      <c r="G23" s="38">
        <f t="shared" si="5"/>
        <v>25429.139371340014</v>
      </c>
      <c r="H23" s="38">
        <f t="shared" si="5"/>
        <v>23124.193700000007</v>
      </c>
      <c r="I23" s="38">
        <f t="shared" si="5"/>
        <v>0</v>
      </c>
      <c r="J23" s="38">
        <f t="shared" si="5"/>
        <v>90.858036000000013</v>
      </c>
      <c r="K23" s="38">
        <f t="shared" ref="K23" si="6">SUM(K24,K50,K80,K125,K126,K127)</f>
        <v>2199.3729297400077</v>
      </c>
      <c r="L23" s="38">
        <f t="shared" si="5"/>
        <v>14.714705599999998</v>
      </c>
      <c r="M23" s="38">
        <f t="shared" si="5"/>
        <v>21190.949476116668</v>
      </c>
      <c r="N23" s="38">
        <f>MAX(N24,N50,N80,N125,N126,N127)</f>
        <v>2024</v>
      </c>
      <c r="O23" s="38">
        <f t="shared" ref="O23:U23" si="7">SUM(O24,O50,O80,O125,O126,O127)</f>
        <v>30166.086088557211</v>
      </c>
      <c r="P23" s="38">
        <f t="shared" si="7"/>
        <v>0</v>
      </c>
      <c r="Q23" s="38">
        <f t="shared" si="7"/>
        <v>0</v>
      </c>
      <c r="R23" s="38">
        <f t="shared" si="7"/>
        <v>0</v>
      </c>
      <c r="S23" s="38">
        <f t="shared" si="7"/>
        <v>0</v>
      </c>
      <c r="T23" s="38">
        <f t="shared" si="7"/>
        <v>0</v>
      </c>
      <c r="U23" s="38">
        <f t="shared" si="7"/>
        <v>0</v>
      </c>
    </row>
    <row r="24" spans="1:21" ht="56.25">
      <c r="A24" s="21"/>
      <c r="B24" s="25" t="s">
        <v>189</v>
      </c>
      <c r="C24" s="26" t="s">
        <v>190</v>
      </c>
      <c r="D24" s="27" t="s">
        <v>174</v>
      </c>
      <c r="E24" s="58">
        <f t="shared" ref="E24:M24" si="8">SUM(E25,E29,E41)</f>
        <v>472.5806</v>
      </c>
      <c r="F24" s="58">
        <f t="shared" si="8"/>
        <v>0</v>
      </c>
      <c r="G24" s="58">
        <f t="shared" si="8"/>
        <v>402.57940559999997</v>
      </c>
      <c r="H24" s="58">
        <f t="shared" si="8"/>
        <v>0</v>
      </c>
      <c r="I24" s="58">
        <f t="shared" si="8"/>
        <v>0</v>
      </c>
      <c r="J24" s="58">
        <f t="shared" si="8"/>
        <v>0</v>
      </c>
      <c r="K24" s="58">
        <f t="shared" ref="K24" si="9">SUM(K25,K29,K41)</f>
        <v>387.86469999999997</v>
      </c>
      <c r="L24" s="58">
        <f t="shared" si="8"/>
        <v>14.714705599999998</v>
      </c>
      <c r="M24" s="58">
        <f t="shared" si="8"/>
        <v>335.48283800000002</v>
      </c>
      <c r="N24" s="58">
        <f>MAX(N25,N29,N41)</f>
        <v>2022</v>
      </c>
      <c r="O24" s="58">
        <f t="shared" ref="O24:U24" si="10">SUM(O25,O29,O41)</f>
        <v>335.48283800000002</v>
      </c>
      <c r="P24" s="58">
        <f t="shared" si="10"/>
        <v>0</v>
      </c>
      <c r="Q24" s="58">
        <f t="shared" si="10"/>
        <v>0</v>
      </c>
      <c r="R24" s="58">
        <f t="shared" si="10"/>
        <v>0</v>
      </c>
      <c r="S24" s="58">
        <f t="shared" si="10"/>
        <v>0</v>
      </c>
      <c r="T24" s="58">
        <f t="shared" si="10"/>
        <v>0</v>
      </c>
      <c r="U24" s="58">
        <f t="shared" si="10"/>
        <v>0</v>
      </c>
    </row>
    <row r="25" spans="1:21" ht="93.75">
      <c r="A25" s="21"/>
      <c r="B25" s="39" t="s">
        <v>191</v>
      </c>
      <c r="C25" s="40" t="s">
        <v>192</v>
      </c>
      <c r="D25" s="41" t="s">
        <v>174</v>
      </c>
      <c r="E25" s="96" t="str">
        <f>'1'!U27</f>
        <v>НД</v>
      </c>
      <c r="F25" s="96" t="s">
        <v>193</v>
      </c>
      <c r="G25" s="96" t="str">
        <f>'1'!BP27</f>
        <v>НД</v>
      </c>
      <c r="H25" s="96" t="str">
        <f>'1'!BQ27</f>
        <v>НД</v>
      </c>
      <c r="I25" s="96" t="str">
        <f>'1'!BR27</f>
        <v>НД</v>
      </c>
      <c r="J25" s="96" t="str">
        <f>'1'!BS27</f>
        <v>НД</v>
      </c>
      <c r="K25" s="96" t="str">
        <f>'1'!BT27</f>
        <v>НД</v>
      </c>
      <c r="L25" s="96" t="str">
        <f>'1'!BU27</f>
        <v>НД</v>
      </c>
      <c r="M25" s="96" t="str">
        <f>'2'!AJ27</f>
        <v>НД</v>
      </c>
      <c r="N25" s="96" t="s">
        <v>193</v>
      </c>
      <c r="O25" s="96" t="s">
        <v>193</v>
      </c>
      <c r="P25" s="41" t="s">
        <v>193</v>
      </c>
      <c r="Q25" s="41" t="s">
        <v>193</v>
      </c>
      <c r="R25" s="41" t="s">
        <v>193</v>
      </c>
      <c r="S25" s="41" t="s">
        <v>193</v>
      </c>
      <c r="T25" s="41" t="s">
        <v>193</v>
      </c>
      <c r="U25" s="41" t="s">
        <v>193</v>
      </c>
    </row>
    <row r="26" spans="1:21" ht="112.5">
      <c r="A26" s="21"/>
      <c r="B26" s="33" t="s">
        <v>194</v>
      </c>
      <c r="C26" s="34" t="s">
        <v>195</v>
      </c>
      <c r="D26" s="35" t="s">
        <v>174</v>
      </c>
      <c r="E26" s="52" t="str">
        <f>'1'!U28</f>
        <v>НД</v>
      </c>
      <c r="F26" s="35" t="s">
        <v>193</v>
      </c>
      <c r="G26" s="52" t="str">
        <f>'1'!BP28</f>
        <v>НД</v>
      </c>
      <c r="H26" s="52" t="str">
        <f>'1'!BQ28</f>
        <v>НД</v>
      </c>
      <c r="I26" s="52" t="str">
        <f>'1'!BR28</f>
        <v>НД</v>
      </c>
      <c r="J26" s="52" t="str">
        <f>'1'!BS28</f>
        <v>НД</v>
      </c>
      <c r="K26" s="52" t="str">
        <f>'1'!BT28</f>
        <v>НД</v>
      </c>
      <c r="L26" s="52" t="str">
        <f>'1'!BU28</f>
        <v>НД</v>
      </c>
      <c r="M26" s="52" t="str">
        <f>'2'!AJ28</f>
        <v>НД</v>
      </c>
      <c r="N26" s="52" t="s">
        <v>193</v>
      </c>
      <c r="O26" s="52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</row>
    <row r="27" spans="1:21" ht="112.5">
      <c r="A27" s="21"/>
      <c r="B27" s="33" t="s">
        <v>196</v>
      </c>
      <c r="C27" s="34" t="s">
        <v>197</v>
      </c>
      <c r="D27" s="35" t="s">
        <v>174</v>
      </c>
      <c r="E27" s="52" t="str">
        <f>'1'!U29</f>
        <v>НД</v>
      </c>
      <c r="F27" s="35" t="s">
        <v>193</v>
      </c>
      <c r="G27" s="52" t="str">
        <f>'1'!BP29</f>
        <v>НД</v>
      </c>
      <c r="H27" s="52" t="str">
        <f>'1'!BQ29</f>
        <v>НД</v>
      </c>
      <c r="I27" s="52" t="str">
        <f>'1'!BR29</f>
        <v>НД</v>
      </c>
      <c r="J27" s="52" t="str">
        <f>'1'!BS29</f>
        <v>НД</v>
      </c>
      <c r="K27" s="52" t="str">
        <f>'1'!BT29</f>
        <v>НД</v>
      </c>
      <c r="L27" s="52" t="str">
        <f>'1'!BU29</f>
        <v>НД</v>
      </c>
      <c r="M27" s="52" t="str">
        <f>'2'!AJ29</f>
        <v>НД</v>
      </c>
      <c r="N27" s="52" t="s">
        <v>193</v>
      </c>
      <c r="O27" s="52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</row>
    <row r="28" spans="1:21" ht="112.5">
      <c r="A28" s="21"/>
      <c r="B28" s="33" t="s">
        <v>198</v>
      </c>
      <c r="C28" s="34" t="s">
        <v>199</v>
      </c>
      <c r="D28" s="35" t="s">
        <v>174</v>
      </c>
      <c r="E28" s="52" t="str">
        <f>'1'!U30</f>
        <v>НД</v>
      </c>
      <c r="F28" s="35" t="s">
        <v>193</v>
      </c>
      <c r="G28" s="52" t="str">
        <f>'1'!BP30</f>
        <v>НД</v>
      </c>
      <c r="H28" s="52" t="str">
        <f>'1'!BQ30</f>
        <v>НД</v>
      </c>
      <c r="I28" s="52" t="str">
        <f>'1'!BR30</f>
        <v>НД</v>
      </c>
      <c r="J28" s="52" t="str">
        <f>'1'!BS30</f>
        <v>НД</v>
      </c>
      <c r="K28" s="52" t="str">
        <f>'1'!BT30</f>
        <v>НД</v>
      </c>
      <c r="L28" s="52" t="str">
        <f>'1'!BU30</f>
        <v>НД</v>
      </c>
      <c r="M28" s="52" t="str">
        <f>'2'!AJ30</f>
        <v>НД</v>
      </c>
      <c r="N28" s="52" t="s">
        <v>193</v>
      </c>
      <c r="O28" s="52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</row>
    <row r="29" spans="1:21" ht="75">
      <c r="A29" s="21"/>
      <c r="B29" s="39" t="s">
        <v>202</v>
      </c>
      <c r="C29" s="40" t="s">
        <v>203</v>
      </c>
      <c r="D29" s="41" t="s">
        <v>174</v>
      </c>
      <c r="E29" s="96" t="str">
        <f>'1'!U31</f>
        <v>НД</v>
      </c>
      <c r="F29" s="96" t="s">
        <v>193</v>
      </c>
      <c r="G29" s="96" t="str">
        <f>'1'!BP31</f>
        <v>НД</v>
      </c>
      <c r="H29" s="96" t="str">
        <f>'1'!BQ31</f>
        <v>НД</v>
      </c>
      <c r="I29" s="96" t="str">
        <f>'1'!BR31</f>
        <v>НД</v>
      </c>
      <c r="J29" s="96" t="str">
        <f>'1'!BS31</f>
        <v>НД</v>
      </c>
      <c r="K29" s="96" t="str">
        <f>'1'!BT31</f>
        <v>НД</v>
      </c>
      <c r="L29" s="96" t="str">
        <f>'1'!BU31</f>
        <v>НД</v>
      </c>
      <c r="M29" s="96" t="str">
        <f>'2'!AJ31</f>
        <v>НД</v>
      </c>
      <c r="N29" s="96" t="s">
        <v>193</v>
      </c>
      <c r="O29" s="96" t="s">
        <v>193</v>
      </c>
      <c r="P29" s="41" t="s">
        <v>193</v>
      </c>
      <c r="Q29" s="41" t="s">
        <v>193</v>
      </c>
      <c r="R29" s="41" t="s">
        <v>193</v>
      </c>
      <c r="S29" s="41" t="s">
        <v>193</v>
      </c>
      <c r="T29" s="41" t="s">
        <v>193</v>
      </c>
      <c r="U29" s="41" t="s">
        <v>193</v>
      </c>
    </row>
    <row r="30" spans="1:21" ht="131.25">
      <c r="A30" s="21"/>
      <c r="B30" s="33" t="s">
        <v>204</v>
      </c>
      <c r="C30" s="34" t="s">
        <v>205</v>
      </c>
      <c r="D30" s="35" t="s">
        <v>174</v>
      </c>
      <c r="E30" s="52" t="str">
        <f>'1'!U32</f>
        <v>НД</v>
      </c>
      <c r="F30" s="35" t="s">
        <v>193</v>
      </c>
      <c r="G30" s="52" t="str">
        <f>'1'!BP32</f>
        <v>НД</v>
      </c>
      <c r="H30" s="52" t="str">
        <f>'1'!BQ32</f>
        <v>НД</v>
      </c>
      <c r="I30" s="52" t="str">
        <f>'1'!BR32</f>
        <v>НД</v>
      </c>
      <c r="J30" s="52" t="str">
        <f>'1'!BS32</f>
        <v>НД</v>
      </c>
      <c r="K30" s="52" t="str">
        <f>'1'!BT32</f>
        <v>НД</v>
      </c>
      <c r="L30" s="52" t="str">
        <f>'1'!BU32</f>
        <v>НД</v>
      </c>
      <c r="M30" s="52" t="str">
        <f>'2'!AJ32</f>
        <v>НД</v>
      </c>
      <c r="N30" s="52" t="s">
        <v>193</v>
      </c>
      <c r="O30" s="52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</row>
    <row r="31" spans="1:21" ht="93.75">
      <c r="A31" s="21"/>
      <c r="B31" s="33" t="s">
        <v>206</v>
      </c>
      <c r="C31" s="34" t="s">
        <v>207</v>
      </c>
      <c r="D31" s="35" t="s">
        <v>174</v>
      </c>
      <c r="E31" s="52" t="str">
        <f>'1'!U33</f>
        <v>НД</v>
      </c>
      <c r="F31" s="35" t="s">
        <v>193</v>
      </c>
      <c r="G31" s="52" t="str">
        <f>'1'!BP33</f>
        <v>НД</v>
      </c>
      <c r="H31" s="52" t="str">
        <f>'1'!BQ33</f>
        <v>НД</v>
      </c>
      <c r="I31" s="52" t="str">
        <f>'1'!BR33</f>
        <v>НД</v>
      </c>
      <c r="J31" s="52" t="str">
        <f>'1'!BS33</f>
        <v>НД</v>
      </c>
      <c r="K31" s="52" t="str">
        <f>'1'!BT33</f>
        <v>НД</v>
      </c>
      <c r="L31" s="52" t="str">
        <f>'1'!BU33</f>
        <v>НД</v>
      </c>
      <c r="M31" s="52" t="str">
        <f>'2'!AJ33</f>
        <v>НД</v>
      </c>
      <c r="N31" s="52" t="s">
        <v>193</v>
      </c>
      <c r="O31" s="52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</row>
    <row r="32" spans="1:21" ht="75">
      <c r="A32" s="21"/>
      <c r="B32" s="39" t="s">
        <v>208</v>
      </c>
      <c r="C32" s="40" t="s">
        <v>209</v>
      </c>
      <c r="D32" s="41" t="s">
        <v>174</v>
      </c>
      <c r="E32" s="96" t="str">
        <f>'1'!U34</f>
        <v>НД</v>
      </c>
      <c r="F32" s="96" t="s">
        <v>193</v>
      </c>
      <c r="G32" s="96" t="str">
        <f>'1'!BP34</f>
        <v>НД</v>
      </c>
      <c r="H32" s="96" t="str">
        <f>'1'!BQ34</f>
        <v>НД</v>
      </c>
      <c r="I32" s="96" t="str">
        <f>'1'!BR34</f>
        <v>НД</v>
      </c>
      <c r="J32" s="96" t="str">
        <f>'1'!BS34</f>
        <v>НД</v>
      </c>
      <c r="K32" s="96" t="str">
        <f>'1'!BT34</f>
        <v>НД</v>
      </c>
      <c r="L32" s="96" t="str">
        <f>'1'!BU34</f>
        <v>НД</v>
      </c>
      <c r="M32" s="96" t="str">
        <f>'2'!AJ34</f>
        <v>НД</v>
      </c>
      <c r="N32" s="96" t="s">
        <v>193</v>
      </c>
      <c r="O32" s="96" t="s">
        <v>193</v>
      </c>
      <c r="P32" s="41" t="s">
        <v>193</v>
      </c>
      <c r="Q32" s="41" t="s">
        <v>193</v>
      </c>
      <c r="R32" s="41" t="s">
        <v>193</v>
      </c>
      <c r="S32" s="41" t="s">
        <v>193</v>
      </c>
      <c r="T32" s="41" t="s">
        <v>193</v>
      </c>
      <c r="U32" s="41" t="s">
        <v>193</v>
      </c>
    </row>
    <row r="33" spans="1:21" ht="56.25">
      <c r="A33" s="21"/>
      <c r="B33" s="33" t="s">
        <v>210</v>
      </c>
      <c r="C33" s="34" t="s">
        <v>211</v>
      </c>
      <c r="D33" s="35" t="s">
        <v>174</v>
      </c>
      <c r="E33" s="52" t="str">
        <f>'1'!U35</f>
        <v>НД</v>
      </c>
      <c r="F33" s="35" t="s">
        <v>193</v>
      </c>
      <c r="G33" s="52" t="str">
        <f>'1'!BP35</f>
        <v>НД</v>
      </c>
      <c r="H33" s="52" t="str">
        <f>'1'!BQ35</f>
        <v>НД</v>
      </c>
      <c r="I33" s="52" t="str">
        <f>'1'!BR35</f>
        <v>НД</v>
      </c>
      <c r="J33" s="52" t="str">
        <f>'1'!BS35</f>
        <v>НД</v>
      </c>
      <c r="K33" s="52" t="str">
        <f>'1'!BT35</f>
        <v>НД</v>
      </c>
      <c r="L33" s="52" t="str">
        <f>'1'!BU35</f>
        <v>НД</v>
      </c>
      <c r="M33" s="52" t="str">
        <f>'2'!AJ35</f>
        <v>НД</v>
      </c>
      <c r="N33" s="52" t="s">
        <v>193</v>
      </c>
      <c r="O33" s="52" t="s">
        <v>193</v>
      </c>
      <c r="P33" s="35" t="s">
        <v>193</v>
      </c>
      <c r="Q33" s="35" t="s">
        <v>193</v>
      </c>
      <c r="R33" s="35" t="s">
        <v>193</v>
      </c>
      <c r="S33" s="35" t="s">
        <v>193</v>
      </c>
      <c r="T33" s="35" t="s">
        <v>193</v>
      </c>
      <c r="U33" s="35" t="s">
        <v>193</v>
      </c>
    </row>
    <row r="34" spans="1:21" ht="187.5">
      <c r="A34" s="21"/>
      <c r="B34" s="33" t="s">
        <v>210</v>
      </c>
      <c r="C34" s="34" t="s">
        <v>212</v>
      </c>
      <c r="D34" s="35" t="s">
        <v>174</v>
      </c>
      <c r="E34" s="52" t="str">
        <f>'1'!U36</f>
        <v>НД</v>
      </c>
      <c r="F34" s="35" t="s">
        <v>193</v>
      </c>
      <c r="G34" s="52" t="str">
        <f>'1'!BP36</f>
        <v>НД</v>
      </c>
      <c r="H34" s="52" t="str">
        <f>'1'!BQ36</f>
        <v>НД</v>
      </c>
      <c r="I34" s="52" t="str">
        <f>'1'!BR36</f>
        <v>НД</v>
      </c>
      <c r="J34" s="52" t="str">
        <f>'1'!BS36</f>
        <v>НД</v>
      </c>
      <c r="K34" s="52" t="str">
        <f>'1'!BT36</f>
        <v>НД</v>
      </c>
      <c r="L34" s="52" t="str">
        <f>'1'!BU36</f>
        <v>НД</v>
      </c>
      <c r="M34" s="52" t="str">
        <f>'2'!AJ36</f>
        <v>НД</v>
      </c>
      <c r="N34" s="52" t="s">
        <v>193</v>
      </c>
      <c r="O34" s="52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</row>
    <row r="35" spans="1:21" ht="168.75">
      <c r="A35" s="21"/>
      <c r="B35" s="33" t="s">
        <v>210</v>
      </c>
      <c r="C35" s="34" t="s">
        <v>213</v>
      </c>
      <c r="D35" s="35" t="s">
        <v>174</v>
      </c>
      <c r="E35" s="52" t="str">
        <f>'1'!U37</f>
        <v>НД</v>
      </c>
      <c r="F35" s="35" t="s">
        <v>193</v>
      </c>
      <c r="G35" s="52" t="str">
        <f>'1'!BP37</f>
        <v>НД</v>
      </c>
      <c r="H35" s="52" t="str">
        <f>'1'!BQ37</f>
        <v>НД</v>
      </c>
      <c r="I35" s="52" t="str">
        <f>'1'!BR37</f>
        <v>НД</v>
      </c>
      <c r="J35" s="52" t="str">
        <f>'1'!BS37</f>
        <v>НД</v>
      </c>
      <c r="K35" s="52" t="str">
        <f>'1'!BT37</f>
        <v>НД</v>
      </c>
      <c r="L35" s="52" t="str">
        <f>'1'!BU37</f>
        <v>НД</v>
      </c>
      <c r="M35" s="52" t="str">
        <f>'2'!AJ37</f>
        <v>НД</v>
      </c>
      <c r="N35" s="52" t="s">
        <v>193</v>
      </c>
      <c r="O35" s="52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</row>
    <row r="36" spans="1:21" ht="168.75">
      <c r="A36" s="21"/>
      <c r="B36" s="33" t="s">
        <v>210</v>
      </c>
      <c r="C36" s="34" t="s">
        <v>214</v>
      </c>
      <c r="D36" s="35" t="s">
        <v>174</v>
      </c>
      <c r="E36" s="52" t="str">
        <f>'1'!U38</f>
        <v>НД</v>
      </c>
      <c r="F36" s="35" t="s">
        <v>193</v>
      </c>
      <c r="G36" s="52" t="str">
        <f>'1'!BP38</f>
        <v>НД</v>
      </c>
      <c r="H36" s="52" t="str">
        <f>'1'!BQ38</f>
        <v>НД</v>
      </c>
      <c r="I36" s="52" t="str">
        <f>'1'!BR38</f>
        <v>НД</v>
      </c>
      <c r="J36" s="52" t="str">
        <f>'1'!BS38</f>
        <v>НД</v>
      </c>
      <c r="K36" s="52" t="str">
        <f>'1'!BT38</f>
        <v>НД</v>
      </c>
      <c r="L36" s="52" t="str">
        <f>'1'!BU38</f>
        <v>НД</v>
      </c>
      <c r="M36" s="52" t="str">
        <f>'2'!AJ38</f>
        <v>НД</v>
      </c>
      <c r="N36" s="52" t="s">
        <v>193</v>
      </c>
      <c r="O36" s="52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</row>
    <row r="37" spans="1:21" ht="56.25">
      <c r="A37" s="21"/>
      <c r="B37" s="33" t="s">
        <v>215</v>
      </c>
      <c r="C37" s="34" t="s">
        <v>211</v>
      </c>
      <c r="D37" s="35" t="s">
        <v>174</v>
      </c>
      <c r="E37" s="52" t="str">
        <f>'1'!U39</f>
        <v>НД</v>
      </c>
      <c r="F37" s="35" t="s">
        <v>193</v>
      </c>
      <c r="G37" s="52" t="str">
        <f>'1'!BP39</f>
        <v>НД</v>
      </c>
      <c r="H37" s="52" t="str">
        <f>'1'!BQ39</f>
        <v>НД</v>
      </c>
      <c r="I37" s="52" t="str">
        <f>'1'!BR39</f>
        <v>НД</v>
      </c>
      <c r="J37" s="52" t="str">
        <f>'1'!BS39</f>
        <v>НД</v>
      </c>
      <c r="K37" s="52" t="str">
        <f>'1'!BT39</f>
        <v>НД</v>
      </c>
      <c r="L37" s="52" t="str">
        <f>'1'!BU39</f>
        <v>НД</v>
      </c>
      <c r="M37" s="52" t="str">
        <f>'2'!AJ39</f>
        <v>НД</v>
      </c>
      <c r="N37" s="52" t="s">
        <v>193</v>
      </c>
      <c r="O37" s="52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</row>
    <row r="38" spans="1:21" ht="187.5">
      <c r="A38" s="21"/>
      <c r="B38" s="33" t="s">
        <v>215</v>
      </c>
      <c r="C38" s="34" t="s">
        <v>212</v>
      </c>
      <c r="D38" s="35" t="s">
        <v>174</v>
      </c>
      <c r="E38" s="52" t="str">
        <f>'1'!U40</f>
        <v>НД</v>
      </c>
      <c r="F38" s="35" t="s">
        <v>193</v>
      </c>
      <c r="G38" s="52" t="str">
        <f>'1'!BP40</f>
        <v>НД</v>
      </c>
      <c r="H38" s="52" t="str">
        <f>'1'!BQ40</f>
        <v>НД</v>
      </c>
      <c r="I38" s="52" t="str">
        <f>'1'!BR40</f>
        <v>НД</v>
      </c>
      <c r="J38" s="52" t="str">
        <f>'1'!BS40</f>
        <v>НД</v>
      </c>
      <c r="K38" s="52" t="str">
        <f>'1'!BT40</f>
        <v>НД</v>
      </c>
      <c r="L38" s="52" t="str">
        <f>'1'!BU40</f>
        <v>НД</v>
      </c>
      <c r="M38" s="52" t="str">
        <f>'2'!AJ40</f>
        <v>НД</v>
      </c>
      <c r="N38" s="52" t="s">
        <v>193</v>
      </c>
      <c r="O38" s="52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</row>
    <row r="39" spans="1:21" ht="168.75">
      <c r="A39" s="21"/>
      <c r="B39" s="33" t="s">
        <v>215</v>
      </c>
      <c r="C39" s="34" t="s">
        <v>213</v>
      </c>
      <c r="D39" s="35" t="s">
        <v>174</v>
      </c>
      <c r="E39" s="52" t="str">
        <f>'1'!U41</f>
        <v>НД</v>
      </c>
      <c r="F39" s="35" t="s">
        <v>193</v>
      </c>
      <c r="G39" s="52" t="str">
        <f>'1'!BP41</f>
        <v>НД</v>
      </c>
      <c r="H39" s="52" t="str">
        <f>'1'!BQ41</f>
        <v>НД</v>
      </c>
      <c r="I39" s="52" t="str">
        <f>'1'!BR41</f>
        <v>НД</v>
      </c>
      <c r="J39" s="52" t="str">
        <f>'1'!BS41</f>
        <v>НД</v>
      </c>
      <c r="K39" s="52" t="str">
        <f>'1'!BT41</f>
        <v>НД</v>
      </c>
      <c r="L39" s="52" t="str">
        <f>'1'!BU41</f>
        <v>НД</v>
      </c>
      <c r="M39" s="52" t="str">
        <f>'2'!AJ41</f>
        <v>НД</v>
      </c>
      <c r="N39" s="52" t="s">
        <v>193</v>
      </c>
      <c r="O39" s="52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</row>
    <row r="40" spans="1:21" ht="168.75">
      <c r="A40" s="21"/>
      <c r="B40" s="33" t="s">
        <v>215</v>
      </c>
      <c r="C40" s="34" t="s">
        <v>216</v>
      </c>
      <c r="D40" s="35" t="s">
        <v>174</v>
      </c>
      <c r="E40" s="52" t="str">
        <f>'1'!U42</f>
        <v>НД</v>
      </c>
      <c r="F40" s="35" t="s">
        <v>193</v>
      </c>
      <c r="G40" s="52" t="str">
        <f>'1'!BP42</f>
        <v>НД</v>
      </c>
      <c r="H40" s="52" t="str">
        <f>'1'!BQ42</f>
        <v>НД</v>
      </c>
      <c r="I40" s="52" t="str">
        <f>'1'!BR42</f>
        <v>НД</v>
      </c>
      <c r="J40" s="52" t="str">
        <f>'1'!BS42</f>
        <v>НД</v>
      </c>
      <c r="K40" s="52" t="str">
        <f>'1'!BT42</f>
        <v>НД</v>
      </c>
      <c r="L40" s="52" t="str">
        <f>'1'!BU42</f>
        <v>НД</v>
      </c>
      <c r="M40" s="52" t="str">
        <f>'2'!AJ42</f>
        <v>НД</v>
      </c>
      <c r="N40" s="52" t="s">
        <v>193</v>
      </c>
      <c r="O40" s="52" t="s">
        <v>193</v>
      </c>
      <c r="P40" s="35" t="s">
        <v>193</v>
      </c>
      <c r="Q40" s="35" t="s">
        <v>193</v>
      </c>
      <c r="R40" s="35" t="s">
        <v>193</v>
      </c>
      <c r="S40" s="35" t="s">
        <v>193</v>
      </c>
      <c r="T40" s="35" t="s">
        <v>193</v>
      </c>
      <c r="U40" s="35" t="s">
        <v>193</v>
      </c>
    </row>
    <row r="41" spans="1:21" ht="168.75">
      <c r="A41" s="21"/>
      <c r="B41" s="39" t="s">
        <v>217</v>
      </c>
      <c r="C41" s="40" t="s">
        <v>218</v>
      </c>
      <c r="D41" s="41" t="s">
        <v>174</v>
      </c>
      <c r="E41" s="96">
        <f t="shared" ref="E41:M41" si="11">SUM(E42,E45)</f>
        <v>472.5806</v>
      </c>
      <c r="F41" s="96">
        <f t="shared" si="11"/>
        <v>0</v>
      </c>
      <c r="G41" s="96">
        <f t="shared" si="11"/>
        <v>402.57940559999997</v>
      </c>
      <c r="H41" s="96">
        <f t="shared" si="11"/>
        <v>0</v>
      </c>
      <c r="I41" s="96">
        <f t="shared" si="11"/>
        <v>0</v>
      </c>
      <c r="J41" s="96">
        <f t="shared" si="11"/>
        <v>0</v>
      </c>
      <c r="K41" s="96">
        <f t="shared" ref="K41" si="12">SUM(K42,K45)</f>
        <v>387.86469999999997</v>
      </c>
      <c r="L41" s="96">
        <f t="shared" si="11"/>
        <v>14.714705599999998</v>
      </c>
      <c r="M41" s="96">
        <f t="shared" si="11"/>
        <v>335.48283800000002</v>
      </c>
      <c r="N41" s="96">
        <f>MAX(N42,N45)</f>
        <v>2022</v>
      </c>
      <c r="O41" s="96">
        <f t="shared" ref="O41:U41" si="13">SUM(O42,O45)</f>
        <v>335.48283800000002</v>
      </c>
      <c r="P41" s="96">
        <f t="shared" si="13"/>
        <v>0</v>
      </c>
      <c r="Q41" s="96">
        <f t="shared" si="13"/>
        <v>0</v>
      </c>
      <c r="R41" s="96">
        <f t="shared" si="13"/>
        <v>0</v>
      </c>
      <c r="S41" s="96">
        <f t="shared" si="13"/>
        <v>0</v>
      </c>
      <c r="T41" s="96">
        <f t="shared" si="13"/>
        <v>0</v>
      </c>
      <c r="U41" s="96">
        <f t="shared" si="13"/>
        <v>0</v>
      </c>
    </row>
    <row r="42" spans="1:21" ht="150">
      <c r="A42" s="21"/>
      <c r="B42" s="33" t="s">
        <v>219</v>
      </c>
      <c r="C42" s="34" t="s">
        <v>220</v>
      </c>
      <c r="D42" s="35" t="s">
        <v>174</v>
      </c>
      <c r="E42" s="52">
        <f t="shared" ref="E42:M42" si="14">SUM(E43:E44)</f>
        <v>51.123599999999996</v>
      </c>
      <c r="F42" s="52">
        <f t="shared" si="14"/>
        <v>0</v>
      </c>
      <c r="G42" s="52">
        <f t="shared" si="14"/>
        <v>14.714705599999998</v>
      </c>
      <c r="H42" s="52">
        <f t="shared" si="14"/>
        <v>0</v>
      </c>
      <c r="I42" s="52">
        <f t="shared" si="14"/>
        <v>0</v>
      </c>
      <c r="J42" s="52">
        <f t="shared" si="14"/>
        <v>0</v>
      </c>
      <c r="K42" s="52">
        <f t="shared" ref="K42" si="15">SUM(K43:K44)</f>
        <v>0</v>
      </c>
      <c r="L42" s="52">
        <f t="shared" si="14"/>
        <v>14.714705599999998</v>
      </c>
      <c r="M42" s="52">
        <f t="shared" si="14"/>
        <v>12.262254666666667</v>
      </c>
      <c r="N42" s="52">
        <f>MAX(N43:N44)</f>
        <v>2021</v>
      </c>
      <c r="O42" s="52">
        <f t="shared" ref="O42:U42" si="16">SUM(O43:O44)</f>
        <v>12.262254666666667</v>
      </c>
      <c r="P42" s="52">
        <f t="shared" si="16"/>
        <v>0</v>
      </c>
      <c r="Q42" s="52">
        <f t="shared" si="16"/>
        <v>0</v>
      </c>
      <c r="R42" s="52">
        <f t="shared" si="16"/>
        <v>0</v>
      </c>
      <c r="S42" s="52">
        <f t="shared" si="16"/>
        <v>0</v>
      </c>
      <c r="T42" s="52">
        <f t="shared" si="16"/>
        <v>0</v>
      </c>
      <c r="U42" s="52">
        <f t="shared" si="16"/>
        <v>0</v>
      </c>
    </row>
    <row r="43" spans="1:21" ht="75">
      <c r="A43" s="25" t="s">
        <v>175</v>
      </c>
      <c r="B43" s="33" t="s">
        <v>219</v>
      </c>
      <c r="C43" s="34" t="s">
        <v>221</v>
      </c>
      <c r="D43" s="43" t="s">
        <v>222</v>
      </c>
      <c r="E43" s="52">
        <f>'1'!U45</f>
        <v>41.635199999999998</v>
      </c>
      <c r="F43" s="35" t="s">
        <v>1166</v>
      </c>
      <c r="G43" s="52">
        <f>SUM(H43:L43)</f>
        <v>9.7502399999999998</v>
      </c>
      <c r="H43" s="52">
        <f>'1'!BQ45</f>
        <v>0</v>
      </c>
      <c r="I43" s="52">
        <f>'1'!BR45</f>
        <v>0</v>
      </c>
      <c r="J43" s="52">
        <f>'1'!BS45</f>
        <v>0</v>
      </c>
      <c r="K43" s="52">
        <f>'1'!BT45</f>
        <v>0</v>
      </c>
      <c r="L43" s="52">
        <f>'1'!BU45</f>
        <v>9.7502399999999998</v>
      </c>
      <c r="M43" s="52">
        <f>'2'!AJ45</f>
        <v>8.1251999999999995</v>
      </c>
      <c r="N43" s="190">
        <f>'4'!CN47</f>
        <v>2021</v>
      </c>
      <c r="O43" s="52">
        <f>'4'!E47</f>
        <v>8.1251999999999995</v>
      </c>
      <c r="P43" s="35" t="str">
        <f>'12'!AC35</f>
        <v>Технологическое присоединение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</row>
    <row r="44" spans="1:21" ht="36" customHeight="1">
      <c r="A44" s="25" t="s">
        <v>175</v>
      </c>
      <c r="B44" s="33" t="s">
        <v>219</v>
      </c>
      <c r="C44" s="34" t="s">
        <v>223</v>
      </c>
      <c r="D44" s="43" t="s">
        <v>224</v>
      </c>
      <c r="E44" s="52">
        <f>'1'!U46</f>
        <v>9.4884000000000004</v>
      </c>
      <c r="F44" s="35" t="s">
        <v>1166</v>
      </c>
      <c r="G44" s="52">
        <f>SUM(H44:L44)</f>
        <v>4.9644655999999996</v>
      </c>
      <c r="H44" s="52">
        <f>'1'!BQ46</f>
        <v>0</v>
      </c>
      <c r="I44" s="52">
        <f>'1'!BR46</f>
        <v>0</v>
      </c>
      <c r="J44" s="52">
        <f>'1'!BS46</f>
        <v>0</v>
      </c>
      <c r="K44" s="52">
        <f>'1'!BT46</f>
        <v>0</v>
      </c>
      <c r="L44" s="52">
        <f>'1'!BU46</f>
        <v>4.9644655999999996</v>
      </c>
      <c r="M44" s="52">
        <f>'2'!AJ46</f>
        <v>4.1370546666666668</v>
      </c>
      <c r="N44" s="190">
        <f>'4'!CN48</f>
        <v>2021</v>
      </c>
      <c r="O44" s="52">
        <f>'4'!E48</f>
        <v>4.1370546666666668</v>
      </c>
      <c r="P44" s="35" t="str">
        <f>'12'!AC36</f>
        <v>Технологическое присоединение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</row>
    <row r="45" spans="1:21" ht="150">
      <c r="A45" s="21"/>
      <c r="B45" s="33" t="s">
        <v>225</v>
      </c>
      <c r="C45" s="34" t="s">
        <v>226</v>
      </c>
      <c r="D45" s="35" t="s">
        <v>174</v>
      </c>
      <c r="E45" s="52">
        <f t="shared" ref="E45:M45" si="17">SUM(E46:E49)</f>
        <v>421.45699999999999</v>
      </c>
      <c r="F45" s="52">
        <f t="shared" si="17"/>
        <v>0</v>
      </c>
      <c r="G45" s="52">
        <f t="shared" si="17"/>
        <v>387.86469999999997</v>
      </c>
      <c r="H45" s="52">
        <f t="shared" si="17"/>
        <v>0</v>
      </c>
      <c r="I45" s="52">
        <f t="shared" si="17"/>
        <v>0</v>
      </c>
      <c r="J45" s="52">
        <f t="shared" si="17"/>
        <v>0</v>
      </c>
      <c r="K45" s="52">
        <f t="shared" ref="K45" si="18">SUM(K46:K49)</f>
        <v>387.86469999999997</v>
      </c>
      <c r="L45" s="52">
        <f t="shared" si="17"/>
        <v>0</v>
      </c>
      <c r="M45" s="52">
        <f t="shared" si="17"/>
        <v>323.22058333333337</v>
      </c>
      <c r="N45" s="52">
        <f>MAX(N46:N49)</f>
        <v>2022</v>
      </c>
      <c r="O45" s="52">
        <f t="shared" ref="O45:U45" si="19">SUM(O46:O49)</f>
        <v>323.22058333333337</v>
      </c>
      <c r="P45" s="52">
        <f t="shared" si="19"/>
        <v>0</v>
      </c>
      <c r="Q45" s="52">
        <f t="shared" si="19"/>
        <v>0</v>
      </c>
      <c r="R45" s="52">
        <f t="shared" si="19"/>
        <v>0</v>
      </c>
      <c r="S45" s="52">
        <f t="shared" si="19"/>
        <v>0</v>
      </c>
      <c r="T45" s="52">
        <f t="shared" si="19"/>
        <v>0</v>
      </c>
      <c r="U45" s="52">
        <f t="shared" si="19"/>
        <v>0</v>
      </c>
    </row>
    <row r="46" spans="1:21" ht="117" customHeight="1">
      <c r="A46" s="25" t="s">
        <v>175</v>
      </c>
      <c r="B46" s="33" t="s">
        <v>225</v>
      </c>
      <c r="C46" s="44" t="s">
        <v>227</v>
      </c>
      <c r="D46" s="43" t="s">
        <v>228</v>
      </c>
      <c r="E46" s="52">
        <f>'1'!U48</f>
        <v>166.20099999999999</v>
      </c>
      <c r="F46" s="35" t="s">
        <v>1166</v>
      </c>
      <c r="G46" s="52">
        <f>SUM(H46:L46)</f>
        <v>132.6087</v>
      </c>
      <c r="H46" s="52">
        <f>'1'!BQ48</f>
        <v>0</v>
      </c>
      <c r="I46" s="52">
        <f>'1'!BR48</f>
        <v>0</v>
      </c>
      <c r="J46" s="52">
        <f>'1'!BS48</f>
        <v>0</v>
      </c>
      <c r="K46" s="52">
        <f>'1'!BT48</f>
        <v>132.6087</v>
      </c>
      <c r="L46" s="52">
        <f>'1'!BU48</f>
        <v>0</v>
      </c>
      <c r="M46" s="52">
        <f>'2'!AJ48</f>
        <v>110.50725</v>
      </c>
      <c r="N46" s="190">
        <f>'4'!CN50</f>
        <v>2022</v>
      </c>
      <c r="O46" s="52">
        <f>'4'!E50</f>
        <v>110.50725</v>
      </c>
      <c r="P46" s="35" t="str">
        <f>'12'!AC38</f>
        <v xml:space="preserve">Исключение необходимости ввода ГВО  в энергоузле  Южного берега Крыма  </v>
      </c>
      <c r="Q46" s="35" t="s">
        <v>193</v>
      </c>
      <c r="R46" s="35" t="s">
        <v>193</v>
      </c>
      <c r="S46" s="35" t="s">
        <v>193</v>
      </c>
      <c r="T46" s="35" t="s">
        <v>193</v>
      </c>
      <c r="U46" s="35" t="s">
        <v>193</v>
      </c>
    </row>
    <row r="47" spans="1:21" ht="133.5" customHeight="1">
      <c r="A47" s="25" t="s">
        <v>175</v>
      </c>
      <c r="B47" s="33" t="s">
        <v>225</v>
      </c>
      <c r="C47" s="44" t="s">
        <v>229</v>
      </c>
      <c r="D47" s="43" t="s">
        <v>230</v>
      </c>
      <c r="E47" s="52">
        <f>'1'!U49</f>
        <v>255.256</v>
      </c>
      <c r="F47" s="35" t="s">
        <v>1166</v>
      </c>
      <c r="G47" s="52">
        <f>SUM(H47:L47)</f>
        <v>255.256</v>
      </c>
      <c r="H47" s="52">
        <f>'1'!BQ49</f>
        <v>0</v>
      </c>
      <c r="I47" s="52">
        <f>'1'!BR49</f>
        <v>0</v>
      </c>
      <c r="J47" s="52">
        <f>'1'!BS49</f>
        <v>0</v>
      </c>
      <c r="K47" s="52">
        <f>'1'!BT49</f>
        <v>255.256</v>
      </c>
      <c r="L47" s="52">
        <f>'1'!BU49</f>
        <v>0</v>
      </c>
      <c r="M47" s="52">
        <f>'2'!AJ49</f>
        <v>212.71333333333334</v>
      </c>
      <c r="N47" s="190">
        <f>'4'!CN51</f>
        <v>2022</v>
      </c>
      <c r="O47" s="52">
        <f>'4'!E51</f>
        <v>212.71333333333334</v>
      </c>
      <c r="P47" s="35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</row>
    <row r="48" spans="1:21" ht="18.75">
      <c r="A48" s="25" t="s">
        <v>175</v>
      </c>
      <c r="B48" s="33" t="s">
        <v>225</v>
      </c>
      <c r="C48" s="45">
        <v>0</v>
      </c>
      <c r="D48" s="43">
        <v>0</v>
      </c>
      <c r="E48" s="52">
        <f>'1'!U50</f>
        <v>0</v>
      </c>
      <c r="F48" s="35">
        <v>0</v>
      </c>
      <c r="G48" s="52">
        <f>SUM(H48:L48)</f>
        <v>0</v>
      </c>
      <c r="H48" s="52">
        <f>'1'!BQ50</f>
        <v>0</v>
      </c>
      <c r="I48" s="52">
        <f>'1'!BR50</f>
        <v>0</v>
      </c>
      <c r="J48" s="52">
        <f>'1'!BS50</f>
        <v>0</v>
      </c>
      <c r="K48" s="52">
        <f>'1'!BT50</f>
        <v>0</v>
      </c>
      <c r="L48" s="52">
        <f>'1'!BU50</f>
        <v>0</v>
      </c>
      <c r="M48" s="52">
        <f>'2'!AJ50</f>
        <v>0</v>
      </c>
      <c r="N48" s="190">
        <v>0</v>
      </c>
      <c r="O48" s="52">
        <f>'4'!E52</f>
        <v>0</v>
      </c>
      <c r="P48" s="35">
        <f>'12'!AC40</f>
        <v>0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</row>
    <row r="49" spans="1:21" ht="18.75">
      <c r="A49" s="25" t="s">
        <v>175</v>
      </c>
      <c r="B49" s="33" t="s">
        <v>225</v>
      </c>
      <c r="C49" s="45">
        <v>0</v>
      </c>
      <c r="D49" s="43">
        <v>0</v>
      </c>
      <c r="E49" s="52">
        <f>'1'!U51</f>
        <v>0</v>
      </c>
      <c r="F49" s="35">
        <v>0</v>
      </c>
      <c r="G49" s="52">
        <f>SUM(H49:L49)</f>
        <v>0</v>
      </c>
      <c r="H49" s="52">
        <f>'1'!BQ51</f>
        <v>0</v>
      </c>
      <c r="I49" s="52">
        <f>'1'!BR51</f>
        <v>0</v>
      </c>
      <c r="J49" s="52">
        <f>'1'!BS51</f>
        <v>0</v>
      </c>
      <c r="K49" s="52">
        <f>'1'!BT51</f>
        <v>0</v>
      </c>
      <c r="L49" s="52">
        <f>'1'!BU51</f>
        <v>0</v>
      </c>
      <c r="M49" s="52">
        <f>'2'!AJ51</f>
        <v>0</v>
      </c>
      <c r="N49" s="190">
        <v>0</v>
      </c>
      <c r="O49" s="52">
        <f>'4'!E53</f>
        <v>0</v>
      </c>
      <c r="P49" s="35">
        <f>'12'!AC41</f>
        <v>0</v>
      </c>
      <c r="Q49" s="35" t="s">
        <v>193</v>
      </c>
      <c r="R49" s="35" t="s">
        <v>193</v>
      </c>
      <c r="S49" s="35" t="s">
        <v>193</v>
      </c>
      <c r="T49" s="35" t="s">
        <v>193</v>
      </c>
      <c r="U49" s="35" t="s">
        <v>193</v>
      </c>
    </row>
    <row r="50" spans="1:21" ht="75">
      <c r="A50" s="21"/>
      <c r="B50" s="25" t="s">
        <v>231</v>
      </c>
      <c r="C50" s="26" t="s">
        <v>232</v>
      </c>
      <c r="D50" s="27" t="s">
        <v>174</v>
      </c>
      <c r="E50" s="58">
        <f t="shared" ref="E50:M50" si="20">SUM(E51,E58,E70)</f>
        <v>1939.132223500008</v>
      </c>
      <c r="F50" s="58">
        <f t="shared" si="20"/>
        <v>0</v>
      </c>
      <c r="G50" s="58">
        <f t="shared" si="20"/>
        <v>1900.6798235000083</v>
      </c>
      <c r="H50" s="58">
        <f t="shared" si="20"/>
        <v>0</v>
      </c>
      <c r="I50" s="58">
        <f t="shared" si="20"/>
        <v>0</v>
      </c>
      <c r="J50" s="58">
        <f t="shared" si="20"/>
        <v>90.858036000000013</v>
      </c>
      <c r="K50" s="58">
        <f t="shared" ref="K50" si="21">SUM(K51,K58,K70)</f>
        <v>1809.821787500008</v>
      </c>
      <c r="L50" s="58">
        <f t="shared" si="20"/>
        <v>0</v>
      </c>
      <c r="M50" s="58">
        <f t="shared" si="20"/>
        <v>1583.8998529166734</v>
      </c>
      <c r="N50" s="58">
        <f>MAX(N51,N58,N70)</f>
        <v>2022</v>
      </c>
      <c r="O50" s="58">
        <f t="shared" ref="O50:U50" si="22">SUM(O51,O58,O70)</f>
        <v>711.59518625000669</v>
      </c>
      <c r="P50" s="58">
        <f t="shared" si="22"/>
        <v>0</v>
      </c>
      <c r="Q50" s="58">
        <f t="shared" si="22"/>
        <v>0</v>
      </c>
      <c r="R50" s="58">
        <f t="shared" si="22"/>
        <v>0</v>
      </c>
      <c r="S50" s="58">
        <f t="shared" si="22"/>
        <v>0</v>
      </c>
      <c r="T50" s="58">
        <f t="shared" si="22"/>
        <v>0</v>
      </c>
      <c r="U50" s="58">
        <f t="shared" si="22"/>
        <v>0</v>
      </c>
    </row>
    <row r="51" spans="1:21" ht="131.25">
      <c r="A51" s="21"/>
      <c r="B51" s="39" t="s">
        <v>233</v>
      </c>
      <c r="C51" s="40" t="s">
        <v>234</v>
      </c>
      <c r="D51" s="41" t="s">
        <v>174</v>
      </c>
      <c r="E51" s="96">
        <f>'1'!U53</f>
        <v>1593.3648000000001</v>
      </c>
      <c r="F51" s="96" t="s">
        <v>193</v>
      </c>
      <c r="G51" s="96">
        <f>'1'!BP53</f>
        <v>1554.9124000000002</v>
      </c>
      <c r="H51" s="96">
        <f>'1'!BQ53</f>
        <v>0</v>
      </c>
      <c r="I51" s="96">
        <f>'1'!BR53</f>
        <v>0</v>
      </c>
      <c r="J51" s="96">
        <f>'1'!BS53</f>
        <v>90.063504000000009</v>
      </c>
      <c r="K51" s="96">
        <f>'1'!BT53</f>
        <v>1464.848896</v>
      </c>
      <c r="L51" s="96">
        <f>'1'!BU53</f>
        <v>0</v>
      </c>
      <c r="M51" s="96">
        <f>'2'!AJ53</f>
        <v>1295.7603333333334</v>
      </c>
      <c r="N51" s="96">
        <f>N52</f>
        <v>2022</v>
      </c>
      <c r="O51" s="96">
        <f>O52</f>
        <v>423.45566666666667</v>
      </c>
      <c r="P51" s="41" t="s">
        <v>193</v>
      </c>
      <c r="Q51" s="41" t="s">
        <v>193</v>
      </c>
      <c r="R51" s="41" t="s">
        <v>193</v>
      </c>
      <c r="S51" s="41" t="s">
        <v>193</v>
      </c>
      <c r="T51" s="41" t="s">
        <v>193</v>
      </c>
      <c r="U51" s="41" t="s">
        <v>193</v>
      </c>
    </row>
    <row r="52" spans="1:21" ht="75">
      <c r="A52" s="21"/>
      <c r="B52" s="33" t="s">
        <v>235</v>
      </c>
      <c r="C52" s="34" t="s">
        <v>236</v>
      </c>
      <c r="D52" s="35" t="s">
        <v>174</v>
      </c>
      <c r="E52" s="52">
        <f>'1'!U54</f>
        <v>1593.3648000000001</v>
      </c>
      <c r="F52" s="35" t="s">
        <v>193</v>
      </c>
      <c r="G52" s="52">
        <f>'1'!BP54</f>
        <v>1554.9124000000002</v>
      </c>
      <c r="H52" s="52">
        <f>'1'!BQ54</f>
        <v>0</v>
      </c>
      <c r="I52" s="52">
        <f>'1'!BR54</f>
        <v>0</v>
      </c>
      <c r="J52" s="52">
        <f>'1'!BS54</f>
        <v>90.063504000000009</v>
      </c>
      <c r="K52" s="52">
        <f>'1'!BT54</f>
        <v>1464.848896</v>
      </c>
      <c r="L52" s="52">
        <f>'1'!BU54</f>
        <v>0</v>
      </c>
      <c r="M52" s="52">
        <f>'2'!AJ54</f>
        <v>1295.7603333333334</v>
      </c>
      <c r="N52" s="52">
        <f>MAX(N53:N54)</f>
        <v>2022</v>
      </c>
      <c r="O52" s="52">
        <f>SUM(O53:O54)</f>
        <v>423.45566666666667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</row>
    <row r="53" spans="1:21" ht="93" customHeight="1">
      <c r="A53" s="28" t="s">
        <v>177</v>
      </c>
      <c r="B53" s="33" t="s">
        <v>235</v>
      </c>
      <c r="C53" s="34" t="s">
        <v>237</v>
      </c>
      <c r="D53" s="35" t="s">
        <v>238</v>
      </c>
      <c r="E53" s="52">
        <f>'1'!U55</f>
        <v>91.962000000000003</v>
      </c>
      <c r="F53" s="35" t="s">
        <v>1166</v>
      </c>
      <c r="G53" s="52">
        <f>SUM(H53:L53)</f>
        <v>91.962600000000009</v>
      </c>
      <c r="H53" s="52">
        <f>'1'!BQ55</f>
        <v>0</v>
      </c>
      <c r="I53" s="52">
        <f>'1'!BR55</f>
        <v>0</v>
      </c>
      <c r="J53" s="52">
        <f>'1'!BS55</f>
        <v>2.558964</v>
      </c>
      <c r="K53" s="52">
        <f>'1'!BT55</f>
        <v>89.403636000000006</v>
      </c>
      <c r="L53" s="52">
        <f>'1'!BU55</f>
        <v>0</v>
      </c>
      <c r="M53" s="52">
        <f>'2'!AJ55</f>
        <v>76.635500000000008</v>
      </c>
      <c r="N53" s="190">
        <f>'4'!CN57</f>
        <v>2022</v>
      </c>
      <c r="O53" s="52">
        <f>'4'!E57</f>
        <v>76.635000000000005</v>
      </c>
      <c r="P53" s="35" t="s">
        <v>1167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</row>
    <row r="54" spans="1:21" ht="147.75" customHeight="1">
      <c r="A54" s="28" t="s">
        <v>177</v>
      </c>
      <c r="B54" s="33" t="s">
        <v>235</v>
      </c>
      <c r="C54" s="34" t="s">
        <v>239</v>
      </c>
      <c r="D54" s="46" t="s">
        <v>240</v>
      </c>
      <c r="E54" s="52">
        <f>'1'!U56</f>
        <v>416.1848</v>
      </c>
      <c r="F54" s="35" t="s">
        <v>1166</v>
      </c>
      <c r="G54" s="52">
        <f>SUM(H54:L54)</f>
        <v>416.1848</v>
      </c>
      <c r="H54" s="52">
        <f>'1'!BQ56</f>
        <v>0</v>
      </c>
      <c r="I54" s="52">
        <f>'1'!BR56</f>
        <v>0</v>
      </c>
      <c r="J54" s="52">
        <f>'1'!BS56</f>
        <v>87.504540000000006</v>
      </c>
      <c r="K54" s="52">
        <f>'1'!BT56</f>
        <v>328.68025999999998</v>
      </c>
      <c r="L54" s="52">
        <f>'1'!BU56</f>
        <v>0</v>
      </c>
      <c r="M54" s="52">
        <f>'2'!AJ56</f>
        <v>346.82066666666668</v>
      </c>
      <c r="N54" s="190">
        <f>'4'!CN58</f>
        <v>2022</v>
      </c>
      <c r="O54" s="52">
        <f>'4'!E58</f>
        <v>346.82066666666668</v>
      </c>
      <c r="P54" s="35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</row>
    <row r="55" spans="1:21" ht="147.75" customHeight="1">
      <c r="A55" s="28"/>
      <c r="B55" s="356" t="s">
        <v>235</v>
      </c>
      <c r="C55" s="34" t="s">
        <v>1306</v>
      </c>
      <c r="D55" s="350" t="s">
        <v>1307</v>
      </c>
      <c r="E55" s="52">
        <f>'1'!U57</f>
        <v>38.451999999999998</v>
      </c>
      <c r="F55" s="350" t="s">
        <v>1166</v>
      </c>
      <c r="G55" s="52">
        <f>SUM(H55:L55)</f>
        <v>0</v>
      </c>
      <c r="H55" s="52">
        <f>'1'!BQ57</f>
        <v>0</v>
      </c>
      <c r="I55" s="52">
        <f>'1'!BR57</f>
        <v>0</v>
      </c>
      <c r="J55" s="52">
        <f>'1'!BS57</f>
        <v>0</v>
      </c>
      <c r="K55" s="52">
        <f>'1'!BT57</f>
        <v>0</v>
      </c>
      <c r="L55" s="52">
        <f>'1'!BU57</f>
        <v>0</v>
      </c>
      <c r="M55" s="52">
        <f>'2'!AJ57</f>
        <v>0</v>
      </c>
      <c r="N55" s="190">
        <f>'4'!CN59</f>
        <v>2023</v>
      </c>
      <c r="O55" s="52">
        <f>'4'!E59</f>
        <v>0</v>
      </c>
      <c r="P55" s="350" t="str">
        <f>'12'!AC50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5" s="350" t="s">
        <v>193</v>
      </c>
      <c r="R55" s="350" t="s">
        <v>193</v>
      </c>
      <c r="S55" s="350" t="s">
        <v>193</v>
      </c>
      <c r="T55" s="350" t="s">
        <v>193</v>
      </c>
      <c r="U55" s="350" t="s">
        <v>193</v>
      </c>
    </row>
    <row r="56" spans="1:21" ht="147.75" customHeight="1">
      <c r="A56" s="28" t="s">
        <v>177</v>
      </c>
      <c r="B56" s="336" t="s">
        <v>235</v>
      </c>
      <c r="C56" s="341" t="s">
        <v>1296</v>
      </c>
      <c r="D56" s="334" t="s">
        <v>1297</v>
      </c>
      <c r="E56" s="52">
        <f>'1'!U58</f>
        <v>1046.7660000000001</v>
      </c>
      <c r="F56" s="334" t="s">
        <v>1166</v>
      </c>
      <c r="G56" s="52">
        <f>SUM(H56:L56)</f>
        <v>1046.7650000000001</v>
      </c>
      <c r="H56" s="52">
        <f>'1'!BQ58</f>
        <v>0</v>
      </c>
      <c r="I56" s="52">
        <f>'1'!BR58</f>
        <v>0</v>
      </c>
      <c r="J56" s="52">
        <f>'1'!BS58</f>
        <v>0</v>
      </c>
      <c r="K56" s="52">
        <f>'1'!BT58</f>
        <v>1046.7650000000001</v>
      </c>
      <c r="L56" s="52">
        <f>'1'!BU58</f>
        <v>0</v>
      </c>
      <c r="M56" s="52">
        <f>'2'!AJ58</f>
        <v>872.30416666666667</v>
      </c>
      <c r="N56" s="190">
        <f>'4'!CN60</f>
        <v>2022</v>
      </c>
      <c r="O56" s="52">
        <f>'4'!E60</f>
        <v>872.30416666666679</v>
      </c>
      <c r="P56" s="334" t="str">
        <f>'12'!AC51</f>
        <v>Исключение превышения АДТН одного трансформатора в режиме аварийного отключения второго трансформатора</v>
      </c>
      <c r="Q56" s="334" t="s">
        <v>193</v>
      </c>
      <c r="R56" s="334" t="s">
        <v>193</v>
      </c>
      <c r="S56" s="334" t="s">
        <v>193</v>
      </c>
      <c r="T56" s="334" t="s">
        <v>193</v>
      </c>
      <c r="U56" s="334" t="s">
        <v>193</v>
      </c>
    </row>
    <row r="57" spans="1:21" ht="112.5">
      <c r="A57" s="21"/>
      <c r="B57" s="33" t="s">
        <v>241</v>
      </c>
      <c r="C57" s="34" t="s">
        <v>242</v>
      </c>
      <c r="D57" s="35" t="s">
        <v>174</v>
      </c>
      <c r="E57" s="52" t="str">
        <f>'1'!U59</f>
        <v>НД</v>
      </c>
      <c r="F57" s="35" t="s">
        <v>193</v>
      </c>
      <c r="G57" s="52" t="str">
        <f>'1'!BP59</f>
        <v>НД</v>
      </c>
      <c r="H57" s="52" t="str">
        <f>'1'!BQ59</f>
        <v>НД</v>
      </c>
      <c r="I57" s="52" t="str">
        <f>'1'!BR59</f>
        <v>НД</v>
      </c>
      <c r="J57" s="52" t="str">
        <f>'1'!BS59</f>
        <v>НД</v>
      </c>
      <c r="K57" s="52" t="str">
        <f>'1'!BT59</f>
        <v>НД</v>
      </c>
      <c r="L57" s="52" t="str">
        <f>'1'!BU59</f>
        <v>НД</v>
      </c>
      <c r="M57" s="52" t="str">
        <f>'2'!AJ59</f>
        <v>НД</v>
      </c>
      <c r="N57" s="52" t="s">
        <v>193</v>
      </c>
      <c r="O57" s="52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</row>
    <row r="58" spans="1:21" ht="93.75">
      <c r="A58" s="21"/>
      <c r="B58" s="39" t="s">
        <v>243</v>
      </c>
      <c r="C58" s="40" t="s">
        <v>244</v>
      </c>
      <c r="D58" s="41" t="s">
        <v>174</v>
      </c>
      <c r="E58" s="96" t="str">
        <f>'1'!U60</f>
        <v>НД</v>
      </c>
      <c r="F58" s="96" t="s">
        <v>193</v>
      </c>
      <c r="G58" s="96" t="str">
        <f>'1'!BP60</f>
        <v>НД</v>
      </c>
      <c r="H58" s="96" t="str">
        <f>'1'!BQ60</f>
        <v>НД</v>
      </c>
      <c r="I58" s="96" t="str">
        <f>'1'!BR60</f>
        <v>НД</v>
      </c>
      <c r="J58" s="96" t="str">
        <f>'1'!BS60</f>
        <v>НД</v>
      </c>
      <c r="K58" s="96" t="str">
        <f>'1'!BT60</f>
        <v>НД</v>
      </c>
      <c r="L58" s="96" t="str">
        <f>'1'!BU60</f>
        <v>НД</v>
      </c>
      <c r="M58" s="96" t="str">
        <f>'2'!AJ60</f>
        <v>НД</v>
      </c>
      <c r="N58" s="96" t="s">
        <v>193</v>
      </c>
      <c r="O58" s="96" t="s">
        <v>193</v>
      </c>
      <c r="P58" s="41" t="s">
        <v>193</v>
      </c>
      <c r="Q58" s="41" t="s">
        <v>193</v>
      </c>
      <c r="R58" s="41" t="s">
        <v>193</v>
      </c>
      <c r="S58" s="41" t="s">
        <v>193</v>
      </c>
      <c r="T58" s="41" t="s">
        <v>193</v>
      </c>
      <c r="U58" s="41" t="s">
        <v>193</v>
      </c>
    </row>
    <row r="59" spans="1:21" ht="56.25">
      <c r="A59" s="21"/>
      <c r="B59" s="33" t="s">
        <v>245</v>
      </c>
      <c r="C59" s="34" t="s">
        <v>246</v>
      </c>
      <c r="D59" s="35" t="s">
        <v>174</v>
      </c>
      <c r="E59" s="52" t="str">
        <f>'1'!U61</f>
        <v>НД</v>
      </c>
      <c r="F59" s="35" t="s">
        <v>193</v>
      </c>
      <c r="G59" s="52" t="str">
        <f>'1'!BP61</f>
        <v>НД</v>
      </c>
      <c r="H59" s="52" t="str">
        <f>'1'!BQ61</f>
        <v>НД</v>
      </c>
      <c r="I59" s="52" t="str">
        <f>'1'!BR61</f>
        <v>НД</v>
      </c>
      <c r="J59" s="52" t="str">
        <f>'1'!BS61</f>
        <v>НД</v>
      </c>
      <c r="K59" s="52" t="str">
        <f>'1'!BT61</f>
        <v>НД</v>
      </c>
      <c r="L59" s="52" t="str">
        <f>'1'!BU61</f>
        <v>НД</v>
      </c>
      <c r="M59" s="52" t="str">
        <f>'2'!AJ61</f>
        <v>НД</v>
      </c>
      <c r="N59" s="52" t="s">
        <v>193</v>
      </c>
      <c r="O59" s="52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</row>
    <row r="60" spans="1:21" ht="75">
      <c r="A60" s="21"/>
      <c r="B60" s="33" t="s">
        <v>247</v>
      </c>
      <c r="C60" s="34" t="s">
        <v>248</v>
      </c>
      <c r="D60" s="35" t="s">
        <v>174</v>
      </c>
      <c r="E60" s="52" t="str">
        <f>'1'!U62</f>
        <v>НД</v>
      </c>
      <c r="F60" s="35" t="s">
        <v>193</v>
      </c>
      <c r="G60" s="52" t="str">
        <f>'1'!BP62</f>
        <v>НД</v>
      </c>
      <c r="H60" s="52" t="str">
        <f>'1'!BQ62</f>
        <v>НД</v>
      </c>
      <c r="I60" s="52" t="str">
        <f>'1'!BR62</f>
        <v>НД</v>
      </c>
      <c r="J60" s="52" t="str">
        <f>'1'!BS62</f>
        <v>НД</v>
      </c>
      <c r="K60" s="52" t="str">
        <f>'1'!BT62</f>
        <v>НД</v>
      </c>
      <c r="L60" s="52" t="str">
        <f>'1'!BU62</f>
        <v>НД</v>
      </c>
      <c r="M60" s="52" t="str">
        <f>'2'!AJ62</f>
        <v>НД</v>
      </c>
      <c r="N60" s="52" t="s">
        <v>193</v>
      </c>
      <c r="O60" s="52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</row>
    <row r="61" spans="1:21" ht="75">
      <c r="A61" s="21"/>
      <c r="B61" s="39" t="s">
        <v>249</v>
      </c>
      <c r="C61" s="40" t="s">
        <v>250</v>
      </c>
      <c r="D61" s="41" t="s">
        <v>174</v>
      </c>
      <c r="E61" s="96" t="str">
        <f>'1'!U63</f>
        <v>НД</v>
      </c>
      <c r="F61" s="96" t="s">
        <v>193</v>
      </c>
      <c r="G61" s="96" t="str">
        <f>'1'!BP63</f>
        <v>НД</v>
      </c>
      <c r="H61" s="96" t="str">
        <f>'1'!BQ63</f>
        <v>НД</v>
      </c>
      <c r="I61" s="96" t="str">
        <f>'1'!BR63</f>
        <v>НД</v>
      </c>
      <c r="J61" s="96" t="str">
        <f>'1'!BS63</f>
        <v>НД</v>
      </c>
      <c r="K61" s="96" t="str">
        <f>'1'!BT63</f>
        <v>НД</v>
      </c>
      <c r="L61" s="96" t="str">
        <f>'1'!BU63</f>
        <v>НД</v>
      </c>
      <c r="M61" s="96" t="str">
        <f>'2'!AJ63</f>
        <v>НД</v>
      </c>
      <c r="N61" s="96" t="s">
        <v>193</v>
      </c>
      <c r="O61" s="96" t="s">
        <v>193</v>
      </c>
      <c r="P61" s="41" t="s">
        <v>193</v>
      </c>
      <c r="Q61" s="41" t="s">
        <v>193</v>
      </c>
      <c r="R61" s="41" t="s">
        <v>193</v>
      </c>
      <c r="S61" s="41" t="s">
        <v>193</v>
      </c>
      <c r="T61" s="41" t="s">
        <v>193</v>
      </c>
      <c r="U61" s="41" t="s">
        <v>193</v>
      </c>
    </row>
    <row r="62" spans="1:21" ht="56.25">
      <c r="A62" s="21"/>
      <c r="B62" s="33" t="s">
        <v>251</v>
      </c>
      <c r="C62" s="34" t="s">
        <v>252</v>
      </c>
      <c r="D62" s="35" t="s">
        <v>174</v>
      </c>
      <c r="E62" s="52" t="str">
        <f>'1'!U64</f>
        <v>НД</v>
      </c>
      <c r="F62" s="35" t="s">
        <v>193</v>
      </c>
      <c r="G62" s="52" t="str">
        <f>'1'!BP64</f>
        <v>НД</v>
      </c>
      <c r="H62" s="52" t="str">
        <f>'1'!BQ64</f>
        <v>НД</v>
      </c>
      <c r="I62" s="52" t="str">
        <f>'1'!BR64</f>
        <v>НД</v>
      </c>
      <c r="J62" s="52" t="str">
        <f>'1'!BS64</f>
        <v>НД</v>
      </c>
      <c r="K62" s="52" t="str">
        <f>'1'!BT64</f>
        <v>НД</v>
      </c>
      <c r="L62" s="52" t="str">
        <f>'1'!BU64</f>
        <v>НД</v>
      </c>
      <c r="M62" s="52" t="str">
        <f>'2'!AJ64</f>
        <v>НД</v>
      </c>
      <c r="N62" s="52" t="s">
        <v>193</v>
      </c>
      <c r="O62" s="52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</row>
    <row r="63" spans="1:21" ht="56.25">
      <c r="A63" s="21"/>
      <c r="B63" s="33" t="s">
        <v>253</v>
      </c>
      <c r="C63" s="34" t="s">
        <v>254</v>
      </c>
      <c r="D63" s="35" t="s">
        <v>174</v>
      </c>
      <c r="E63" s="52" t="str">
        <f>'1'!U65</f>
        <v>НД</v>
      </c>
      <c r="F63" s="35" t="s">
        <v>193</v>
      </c>
      <c r="G63" s="52" t="str">
        <f>'1'!BP65</f>
        <v>НД</v>
      </c>
      <c r="H63" s="52" t="str">
        <f>'1'!BQ65</f>
        <v>НД</v>
      </c>
      <c r="I63" s="52" t="str">
        <f>'1'!BR65</f>
        <v>НД</v>
      </c>
      <c r="J63" s="52" t="str">
        <f>'1'!BS65</f>
        <v>НД</v>
      </c>
      <c r="K63" s="52" t="str">
        <f>'1'!BT65</f>
        <v>НД</v>
      </c>
      <c r="L63" s="52" t="str">
        <f>'1'!BU65</f>
        <v>НД</v>
      </c>
      <c r="M63" s="52" t="str">
        <f>'2'!AJ65</f>
        <v>НД</v>
      </c>
      <c r="N63" s="52" t="s">
        <v>193</v>
      </c>
      <c r="O63" s="52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</row>
    <row r="64" spans="1:21" ht="56.25">
      <c r="A64" s="21"/>
      <c r="B64" s="33" t="s">
        <v>255</v>
      </c>
      <c r="C64" s="34" t="s">
        <v>256</v>
      </c>
      <c r="D64" s="35" t="s">
        <v>174</v>
      </c>
      <c r="E64" s="52" t="str">
        <f>'1'!U66</f>
        <v>НД</v>
      </c>
      <c r="F64" s="35" t="s">
        <v>193</v>
      </c>
      <c r="G64" s="52" t="str">
        <f>'1'!BP66</f>
        <v>НД</v>
      </c>
      <c r="H64" s="52" t="str">
        <f>'1'!BQ66</f>
        <v>НД</v>
      </c>
      <c r="I64" s="52" t="str">
        <f>'1'!BR66</f>
        <v>НД</v>
      </c>
      <c r="J64" s="52" t="str">
        <f>'1'!BS66</f>
        <v>НД</v>
      </c>
      <c r="K64" s="52" t="str">
        <f>'1'!BT66</f>
        <v>НД</v>
      </c>
      <c r="L64" s="52" t="str">
        <f>'1'!BU66</f>
        <v>НД</v>
      </c>
      <c r="M64" s="52" t="str">
        <f>'2'!AJ66</f>
        <v>НД</v>
      </c>
      <c r="N64" s="52" t="s">
        <v>193</v>
      </c>
      <c r="O64" s="52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</row>
    <row r="65" spans="1:21" ht="56.25">
      <c r="A65" s="21"/>
      <c r="B65" s="33" t="s">
        <v>257</v>
      </c>
      <c r="C65" s="34" t="s">
        <v>258</v>
      </c>
      <c r="D65" s="35" t="s">
        <v>174</v>
      </c>
      <c r="E65" s="52" t="str">
        <f>'1'!U67</f>
        <v>НД</v>
      </c>
      <c r="F65" s="35" t="s">
        <v>193</v>
      </c>
      <c r="G65" s="52" t="str">
        <f>'1'!BP67</f>
        <v>НД</v>
      </c>
      <c r="H65" s="52" t="str">
        <f>'1'!BQ67</f>
        <v>НД</v>
      </c>
      <c r="I65" s="52" t="str">
        <f>'1'!BR67</f>
        <v>НД</v>
      </c>
      <c r="J65" s="52" t="str">
        <f>'1'!BS67</f>
        <v>НД</v>
      </c>
      <c r="K65" s="52" t="str">
        <f>'1'!BT67</f>
        <v>НД</v>
      </c>
      <c r="L65" s="52" t="str">
        <f>'1'!BU67</f>
        <v>НД</v>
      </c>
      <c r="M65" s="52" t="str">
        <f>'2'!AJ67</f>
        <v>НД</v>
      </c>
      <c r="N65" s="52" t="s">
        <v>193</v>
      </c>
      <c r="O65" s="52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</row>
    <row r="66" spans="1:21" ht="93.75">
      <c r="A66" s="21"/>
      <c r="B66" s="33" t="s">
        <v>259</v>
      </c>
      <c r="C66" s="34" t="s">
        <v>260</v>
      </c>
      <c r="D66" s="35" t="s">
        <v>174</v>
      </c>
      <c r="E66" s="52" t="str">
        <f>'1'!U68</f>
        <v>НД</v>
      </c>
      <c r="F66" s="35" t="s">
        <v>193</v>
      </c>
      <c r="G66" s="52" t="str">
        <f>'1'!BP68</f>
        <v>НД</v>
      </c>
      <c r="H66" s="52" t="str">
        <f>'1'!BQ68</f>
        <v>НД</v>
      </c>
      <c r="I66" s="52" t="str">
        <f>'1'!BR68</f>
        <v>НД</v>
      </c>
      <c r="J66" s="52" t="str">
        <f>'1'!BS68</f>
        <v>НД</v>
      </c>
      <c r="K66" s="52" t="str">
        <f>'1'!BT68</f>
        <v>НД</v>
      </c>
      <c r="L66" s="52" t="str">
        <f>'1'!BU68</f>
        <v>НД</v>
      </c>
      <c r="M66" s="52" t="str">
        <f>'2'!AJ68</f>
        <v>НД</v>
      </c>
      <c r="N66" s="52" t="s">
        <v>193</v>
      </c>
      <c r="O66" s="52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</row>
    <row r="67" spans="1:21" ht="75">
      <c r="A67" s="21"/>
      <c r="B67" s="33" t="s">
        <v>261</v>
      </c>
      <c r="C67" s="34" t="s">
        <v>262</v>
      </c>
      <c r="D67" s="35" t="s">
        <v>174</v>
      </c>
      <c r="E67" s="52" t="str">
        <f>'1'!U69</f>
        <v>НД</v>
      </c>
      <c r="F67" s="35" t="s">
        <v>193</v>
      </c>
      <c r="G67" s="52" t="str">
        <f>'1'!BP69</f>
        <v>НД</v>
      </c>
      <c r="H67" s="52" t="str">
        <f>'1'!BQ69</f>
        <v>НД</v>
      </c>
      <c r="I67" s="52" t="str">
        <f>'1'!BR69</f>
        <v>НД</v>
      </c>
      <c r="J67" s="52" t="str">
        <f>'1'!BS69</f>
        <v>НД</v>
      </c>
      <c r="K67" s="52" t="str">
        <f>'1'!BT69</f>
        <v>НД</v>
      </c>
      <c r="L67" s="52" t="str">
        <f>'1'!BU69</f>
        <v>НД</v>
      </c>
      <c r="M67" s="52" t="str">
        <f>'2'!AJ69</f>
        <v>НД</v>
      </c>
      <c r="N67" s="52" t="s">
        <v>193</v>
      </c>
      <c r="O67" s="52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</row>
    <row r="68" spans="1:21" ht="75">
      <c r="A68" s="21"/>
      <c r="B68" s="33" t="s">
        <v>263</v>
      </c>
      <c r="C68" s="34" t="s">
        <v>264</v>
      </c>
      <c r="D68" s="35" t="s">
        <v>174</v>
      </c>
      <c r="E68" s="52" t="str">
        <f>'1'!U70</f>
        <v>НД</v>
      </c>
      <c r="F68" s="35" t="s">
        <v>193</v>
      </c>
      <c r="G68" s="52" t="str">
        <f>'1'!BP70</f>
        <v>НД</v>
      </c>
      <c r="H68" s="52" t="str">
        <f>'1'!BQ70</f>
        <v>НД</v>
      </c>
      <c r="I68" s="52" t="str">
        <f>'1'!BR70</f>
        <v>НД</v>
      </c>
      <c r="J68" s="52" t="str">
        <f>'1'!BS70</f>
        <v>НД</v>
      </c>
      <c r="K68" s="52" t="str">
        <f>'1'!BT70</f>
        <v>НД</v>
      </c>
      <c r="L68" s="52" t="str">
        <f>'1'!BU70</f>
        <v>НД</v>
      </c>
      <c r="M68" s="52" t="str">
        <f>'2'!AJ70</f>
        <v>НД</v>
      </c>
      <c r="N68" s="52" t="s">
        <v>193</v>
      </c>
      <c r="O68" s="52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</row>
    <row r="69" spans="1:21" ht="93.75">
      <c r="A69" s="21"/>
      <c r="B69" s="33" t="s">
        <v>265</v>
      </c>
      <c r="C69" s="34" t="s">
        <v>266</v>
      </c>
      <c r="D69" s="35" t="s">
        <v>174</v>
      </c>
      <c r="E69" s="52" t="str">
        <f>'1'!U71</f>
        <v>НД</v>
      </c>
      <c r="F69" s="35" t="s">
        <v>193</v>
      </c>
      <c r="G69" s="52" t="str">
        <f>'1'!BP71</f>
        <v>НД</v>
      </c>
      <c r="H69" s="52" t="str">
        <f>'1'!BQ71</f>
        <v>НД</v>
      </c>
      <c r="I69" s="52" t="str">
        <f>'1'!BR71</f>
        <v>НД</v>
      </c>
      <c r="J69" s="52" t="str">
        <f>'1'!BS71</f>
        <v>НД</v>
      </c>
      <c r="K69" s="52" t="str">
        <f>'1'!BT71</f>
        <v>НД</v>
      </c>
      <c r="L69" s="52" t="str">
        <f>'1'!BU71</f>
        <v>НД</v>
      </c>
      <c r="M69" s="52" t="str">
        <f>'2'!AJ71</f>
        <v>НД</v>
      </c>
      <c r="N69" s="52" t="s">
        <v>193</v>
      </c>
      <c r="O69" s="52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</row>
    <row r="70" spans="1:21" ht="93.75">
      <c r="A70" s="21"/>
      <c r="B70" s="39" t="s">
        <v>267</v>
      </c>
      <c r="C70" s="40" t="s">
        <v>268</v>
      </c>
      <c r="D70" s="41" t="s">
        <v>174</v>
      </c>
      <c r="E70" s="96">
        <f t="shared" ref="E70:M70" si="23">SUM(E71,E79)</f>
        <v>345.76742350000802</v>
      </c>
      <c r="F70" s="96">
        <f t="shared" si="23"/>
        <v>0</v>
      </c>
      <c r="G70" s="96">
        <f t="shared" si="23"/>
        <v>345.76742350000802</v>
      </c>
      <c r="H70" s="96">
        <f t="shared" si="23"/>
        <v>0</v>
      </c>
      <c r="I70" s="96">
        <f t="shared" si="23"/>
        <v>0</v>
      </c>
      <c r="J70" s="96">
        <f t="shared" si="23"/>
        <v>0.79453200000000002</v>
      </c>
      <c r="K70" s="96">
        <f t="shared" ref="K70" si="24">SUM(K71,K79)</f>
        <v>344.97289150000802</v>
      </c>
      <c r="L70" s="96">
        <f t="shared" si="23"/>
        <v>0</v>
      </c>
      <c r="M70" s="96">
        <f t="shared" si="23"/>
        <v>288.13951958334002</v>
      </c>
      <c r="N70" s="96">
        <f>MAX(N71,N79)</f>
        <v>2022</v>
      </c>
      <c r="O70" s="96">
        <f t="shared" ref="O70:U70" si="25">SUM(O71,O79)</f>
        <v>288.13951958334002</v>
      </c>
      <c r="P70" s="96">
        <f t="shared" si="25"/>
        <v>0</v>
      </c>
      <c r="Q70" s="96">
        <f t="shared" si="25"/>
        <v>0</v>
      </c>
      <c r="R70" s="96">
        <f t="shared" si="25"/>
        <v>0</v>
      </c>
      <c r="S70" s="96">
        <f t="shared" si="25"/>
        <v>0</v>
      </c>
      <c r="T70" s="96">
        <f t="shared" si="25"/>
        <v>0</v>
      </c>
      <c r="U70" s="96">
        <f t="shared" si="25"/>
        <v>0</v>
      </c>
    </row>
    <row r="71" spans="1:21" ht="56.25">
      <c r="A71" s="21"/>
      <c r="B71" s="33" t="s">
        <v>269</v>
      </c>
      <c r="C71" s="34" t="s">
        <v>270</v>
      </c>
      <c r="D71" s="35" t="s">
        <v>174</v>
      </c>
      <c r="E71" s="52">
        <f t="shared" ref="E71:M71" si="26">SUM(E72:E78)</f>
        <v>345.76742350000802</v>
      </c>
      <c r="F71" s="52">
        <f t="shared" si="26"/>
        <v>0</v>
      </c>
      <c r="G71" s="52">
        <f t="shared" si="26"/>
        <v>345.76742350000802</v>
      </c>
      <c r="H71" s="52">
        <f t="shared" si="26"/>
        <v>0</v>
      </c>
      <c r="I71" s="52">
        <f t="shared" si="26"/>
        <v>0</v>
      </c>
      <c r="J71" s="52">
        <f t="shared" si="26"/>
        <v>0.79453200000000002</v>
      </c>
      <c r="K71" s="52">
        <f t="shared" ref="K71" si="27">SUM(K72:K78)</f>
        <v>344.97289150000802</v>
      </c>
      <c r="L71" s="52">
        <f t="shared" si="26"/>
        <v>0</v>
      </c>
      <c r="M71" s="52">
        <f t="shared" si="26"/>
        <v>288.13951958334002</v>
      </c>
      <c r="N71" s="52">
        <f>MAX(N72:N78)</f>
        <v>2022</v>
      </c>
      <c r="O71" s="52">
        <f>SUM(O72:O78)</f>
        <v>288.13951958334002</v>
      </c>
      <c r="P71" s="52">
        <f t="shared" ref="P71:U71" si="28">SUM(P72:P77)</f>
        <v>0</v>
      </c>
      <c r="Q71" s="52">
        <f t="shared" si="28"/>
        <v>0</v>
      </c>
      <c r="R71" s="52">
        <f t="shared" si="28"/>
        <v>0</v>
      </c>
      <c r="S71" s="52">
        <f t="shared" si="28"/>
        <v>0</v>
      </c>
      <c r="T71" s="52">
        <f t="shared" si="28"/>
        <v>0</v>
      </c>
      <c r="U71" s="52">
        <f t="shared" si="28"/>
        <v>0</v>
      </c>
    </row>
    <row r="72" spans="1:21" ht="112.5">
      <c r="A72" s="28" t="s">
        <v>177</v>
      </c>
      <c r="B72" s="33" t="s">
        <v>269</v>
      </c>
      <c r="C72" s="34" t="s">
        <v>271</v>
      </c>
      <c r="D72" s="43" t="s">
        <v>272</v>
      </c>
      <c r="E72" s="52">
        <f>'1'!U74</f>
        <v>92.606994491798403</v>
      </c>
      <c r="F72" s="35" t="s">
        <v>1166</v>
      </c>
      <c r="G72" s="52">
        <f t="shared" ref="G72:G78" si="29">SUM(H72:L72)</f>
        <v>92.606994491798403</v>
      </c>
      <c r="H72" s="52">
        <f>'1'!BQ74</f>
        <v>0</v>
      </c>
      <c r="I72" s="52">
        <f>'1'!BR74</f>
        <v>0</v>
      </c>
      <c r="J72" s="52">
        <f>'1'!BS74</f>
        <v>0</v>
      </c>
      <c r="K72" s="52">
        <f>'1'!BT74</f>
        <v>92.606994491798403</v>
      </c>
      <c r="L72" s="52">
        <f>'1'!BU74</f>
        <v>0</v>
      </c>
      <c r="M72" s="52">
        <f>'2'!AJ74</f>
        <v>77.17249540983201</v>
      </c>
      <c r="N72" s="190">
        <f>'4'!CN76</f>
        <v>2022</v>
      </c>
      <c r="O72" s="52">
        <f>'4'!E76</f>
        <v>77.17249540983201</v>
      </c>
      <c r="P72" s="35" t="str">
        <f>'12'!AC64</f>
        <v>исполнение требований Федерального закона от 21 июля 2011г. №256-ФЗ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</row>
    <row r="73" spans="1:21" ht="93.75">
      <c r="A73" s="28" t="s">
        <v>177</v>
      </c>
      <c r="B73" s="33" t="s">
        <v>269</v>
      </c>
      <c r="C73" s="34" t="s">
        <v>273</v>
      </c>
      <c r="D73" s="43" t="s">
        <v>274</v>
      </c>
      <c r="E73" s="52">
        <f>'1'!U75</f>
        <v>70.415890266556801</v>
      </c>
      <c r="F73" s="35" t="s">
        <v>1166</v>
      </c>
      <c r="G73" s="52">
        <f t="shared" si="29"/>
        <v>70.415890266556801</v>
      </c>
      <c r="H73" s="52">
        <f>'1'!BQ75</f>
        <v>0</v>
      </c>
      <c r="I73" s="52">
        <f>'1'!BR75</f>
        <v>0</v>
      </c>
      <c r="J73" s="52">
        <f>'1'!BS75</f>
        <v>0</v>
      </c>
      <c r="K73" s="52">
        <f>'1'!BT75</f>
        <v>70.415890266556801</v>
      </c>
      <c r="L73" s="52">
        <f>'1'!BU75</f>
        <v>0</v>
      </c>
      <c r="M73" s="52">
        <f>'2'!AJ75</f>
        <v>58.679908555464003</v>
      </c>
      <c r="N73" s="190">
        <f>'4'!CN77</f>
        <v>2021</v>
      </c>
      <c r="O73" s="52">
        <f>'4'!E77</f>
        <v>58.679908555464003</v>
      </c>
      <c r="P73" s="35" t="str">
        <f>'12'!AC65</f>
        <v>исполнение требований Федерального закона от 21 июля 2011г. №256-ФЗ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</row>
    <row r="74" spans="1:21" ht="112.5">
      <c r="A74" s="28" t="s">
        <v>177</v>
      </c>
      <c r="B74" s="33" t="s">
        <v>269</v>
      </c>
      <c r="C74" s="34" t="s">
        <v>275</v>
      </c>
      <c r="D74" s="43" t="s">
        <v>276</v>
      </c>
      <c r="E74" s="52">
        <f>'1'!U76</f>
        <v>16.127810102476801</v>
      </c>
      <c r="F74" s="35" t="s">
        <v>1166</v>
      </c>
      <c r="G74" s="52">
        <f t="shared" si="29"/>
        <v>16.127810102476801</v>
      </c>
      <c r="H74" s="52">
        <f>'1'!BQ76</f>
        <v>0</v>
      </c>
      <c r="I74" s="52">
        <f>'1'!BR76</f>
        <v>0</v>
      </c>
      <c r="J74" s="52">
        <f>'1'!BS76</f>
        <v>0</v>
      </c>
      <c r="K74" s="52">
        <f>'1'!BT76</f>
        <v>16.127810102476801</v>
      </c>
      <c r="L74" s="52">
        <f>'1'!BU76</f>
        <v>0</v>
      </c>
      <c r="M74" s="52">
        <f>'2'!AJ76</f>
        <v>13.439841752064002</v>
      </c>
      <c r="N74" s="190">
        <f>'4'!CN78</f>
        <v>2021</v>
      </c>
      <c r="O74" s="52">
        <f>'4'!E78</f>
        <v>13.439841752064002</v>
      </c>
      <c r="P74" s="35" t="str">
        <f>'12'!AC66</f>
        <v>исполнение требований Федерального закона от 21 июля 2011г. №256-ФЗ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</row>
    <row r="75" spans="1:21" ht="93.75">
      <c r="A75" s="28" t="s">
        <v>177</v>
      </c>
      <c r="B75" s="33" t="s">
        <v>269</v>
      </c>
      <c r="C75" s="34" t="s">
        <v>277</v>
      </c>
      <c r="D75" s="43" t="s">
        <v>278</v>
      </c>
      <c r="E75" s="52">
        <f>'1'!U77</f>
        <v>67.370299569182393</v>
      </c>
      <c r="F75" s="35" t="s">
        <v>1166</v>
      </c>
      <c r="G75" s="52">
        <f t="shared" si="29"/>
        <v>67.370299569182393</v>
      </c>
      <c r="H75" s="52">
        <f>'1'!BQ77</f>
        <v>0</v>
      </c>
      <c r="I75" s="52">
        <f>'1'!BR77</f>
        <v>0</v>
      </c>
      <c r="J75" s="52">
        <f>'1'!BS77</f>
        <v>0</v>
      </c>
      <c r="K75" s="52">
        <f>'1'!BT77</f>
        <v>67.370299569182393</v>
      </c>
      <c r="L75" s="52">
        <f>'1'!BU77</f>
        <v>0</v>
      </c>
      <c r="M75" s="52">
        <f>'2'!AJ77</f>
        <v>56.141916307651996</v>
      </c>
      <c r="N75" s="190">
        <f>'4'!CN79</f>
        <v>2021</v>
      </c>
      <c r="O75" s="52">
        <f>'4'!E79</f>
        <v>56.141916307651996</v>
      </c>
      <c r="P75" s="35" t="str">
        <f>'12'!AC67</f>
        <v>исполнение требований Федерального закона от 21 июля 2011г. №256-ФЗ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</row>
    <row r="76" spans="1:21" ht="93.75">
      <c r="A76" s="28" t="s">
        <v>177</v>
      </c>
      <c r="B76" s="33" t="s">
        <v>269</v>
      </c>
      <c r="C76" s="34" t="s">
        <v>279</v>
      </c>
      <c r="D76" s="43" t="s">
        <v>280</v>
      </c>
      <c r="E76" s="52">
        <f>'1'!U78</f>
        <v>18.070628995911399</v>
      </c>
      <c r="F76" s="35" t="s">
        <v>1166</v>
      </c>
      <c r="G76" s="52">
        <f t="shared" si="29"/>
        <v>18.070628995911399</v>
      </c>
      <c r="H76" s="52">
        <f>'1'!BQ78</f>
        <v>0</v>
      </c>
      <c r="I76" s="52">
        <f>'1'!BR78</f>
        <v>0</v>
      </c>
      <c r="J76" s="52">
        <f>'1'!BS78</f>
        <v>0</v>
      </c>
      <c r="K76" s="52">
        <f>'1'!BT78</f>
        <v>18.070628995911399</v>
      </c>
      <c r="L76" s="52">
        <f>'1'!BU78</f>
        <v>0</v>
      </c>
      <c r="M76" s="52">
        <f>'2'!AJ78</f>
        <v>15.058857496592832</v>
      </c>
      <c r="N76" s="190">
        <f>'4'!CN80</f>
        <v>2022</v>
      </c>
      <c r="O76" s="52">
        <f>'4'!E80</f>
        <v>15.058857496592832</v>
      </c>
      <c r="P76" s="35" t="str">
        <f>'12'!AC68</f>
        <v>исполнение требований Федерального закона от 21 июля 2011г. №256-ФЗ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</row>
    <row r="77" spans="1:21" ht="112.5">
      <c r="A77" s="28" t="s">
        <v>177</v>
      </c>
      <c r="B77" s="33" t="s">
        <v>269</v>
      </c>
      <c r="C77" s="34" t="s">
        <v>281</v>
      </c>
      <c r="D77" s="43" t="s">
        <v>282</v>
      </c>
      <c r="E77" s="52">
        <f>'1'!U79</f>
        <v>80.3812680740822</v>
      </c>
      <c r="F77" s="35" t="s">
        <v>1166</v>
      </c>
      <c r="G77" s="52">
        <f t="shared" si="29"/>
        <v>80.3812680740822</v>
      </c>
      <c r="H77" s="52">
        <f>'1'!BQ79</f>
        <v>0</v>
      </c>
      <c r="I77" s="52">
        <f>'1'!BR79</f>
        <v>0</v>
      </c>
      <c r="J77" s="52">
        <f>'1'!BS79</f>
        <v>0</v>
      </c>
      <c r="K77" s="52">
        <f>'1'!BT79</f>
        <v>80.3812680740822</v>
      </c>
      <c r="L77" s="52">
        <f>'1'!BU79</f>
        <v>0</v>
      </c>
      <c r="M77" s="52">
        <f>'2'!AJ79</f>
        <v>66.984390061735169</v>
      </c>
      <c r="N77" s="190">
        <f>'4'!CN81</f>
        <v>2022</v>
      </c>
      <c r="O77" s="52">
        <f>'4'!E81</f>
        <v>66.984390061735169</v>
      </c>
      <c r="P77" s="35" t="str">
        <f>'12'!AC69</f>
        <v>исполнение требований Федерального закона от 21 июля 2011г. №256-ФЗ</v>
      </c>
      <c r="Q77" s="35"/>
      <c r="R77" s="35" t="s">
        <v>193</v>
      </c>
      <c r="S77" s="35" t="s">
        <v>193</v>
      </c>
      <c r="T77" s="35" t="s">
        <v>193</v>
      </c>
      <c r="U77" s="35" t="s">
        <v>193</v>
      </c>
    </row>
    <row r="78" spans="1:21" ht="150">
      <c r="A78" s="28" t="s">
        <v>177</v>
      </c>
      <c r="B78" s="33" t="s">
        <v>269</v>
      </c>
      <c r="C78" s="34" t="s">
        <v>283</v>
      </c>
      <c r="D78" s="48" t="s">
        <v>284</v>
      </c>
      <c r="E78" s="52">
        <f>'1'!U80</f>
        <v>0.79453200000000002</v>
      </c>
      <c r="F78" s="35" t="s">
        <v>1166</v>
      </c>
      <c r="G78" s="52">
        <f t="shared" si="29"/>
        <v>0.79453200000000002</v>
      </c>
      <c r="H78" s="52">
        <f>'1'!BQ80</f>
        <v>0</v>
      </c>
      <c r="I78" s="52">
        <f>'1'!BR80</f>
        <v>0</v>
      </c>
      <c r="J78" s="52">
        <f>'1'!BS80</f>
        <v>0.79453200000000002</v>
      </c>
      <c r="K78" s="52">
        <f>'1'!BT80</f>
        <v>0</v>
      </c>
      <c r="L78" s="52">
        <f>'1'!BU80</f>
        <v>0</v>
      </c>
      <c r="M78" s="52">
        <f>'2'!AJ80</f>
        <v>0.66211000000000009</v>
      </c>
      <c r="N78" s="190">
        <f>'4'!CN82</f>
        <v>2021</v>
      </c>
      <c r="O78" s="52">
        <f>'4'!E82</f>
        <v>0.66211000000000009</v>
      </c>
      <c r="P78" s="35" t="str">
        <f>'12'!AC70</f>
        <v>Установление стабильного темпиратурного режима в зале релейной защиты, для обеспечения нормальной работы современных  цифровых модулей.</v>
      </c>
      <c r="Q78" s="35"/>
      <c r="R78" s="35" t="s">
        <v>193</v>
      </c>
      <c r="S78" s="35" t="s">
        <v>193</v>
      </c>
      <c r="T78" s="35" t="s">
        <v>193</v>
      </c>
      <c r="U78" s="35" t="s">
        <v>193</v>
      </c>
    </row>
    <row r="79" spans="1:21" ht="75">
      <c r="A79" s="21"/>
      <c r="B79" s="33" t="s">
        <v>285</v>
      </c>
      <c r="C79" s="34" t="s">
        <v>286</v>
      </c>
      <c r="D79" s="35" t="s">
        <v>174</v>
      </c>
      <c r="E79" s="52" t="str">
        <f>'1'!U81</f>
        <v>НД</v>
      </c>
      <c r="F79" s="35" t="s">
        <v>193</v>
      </c>
      <c r="G79" s="52" t="str">
        <f>'1'!BP81</f>
        <v>НД</v>
      </c>
      <c r="H79" s="52" t="str">
        <f>'1'!BQ81</f>
        <v>НД</v>
      </c>
      <c r="I79" s="52" t="str">
        <f>'1'!BR81</f>
        <v>НД</v>
      </c>
      <c r="J79" s="52" t="str">
        <f>'1'!BS81</f>
        <v>НД</v>
      </c>
      <c r="K79" s="52" t="str">
        <f>'1'!BT81</f>
        <v>НД</v>
      </c>
      <c r="L79" s="52" t="str">
        <f>'1'!BU81</f>
        <v>НД</v>
      </c>
      <c r="M79" s="52" t="str">
        <f>'2'!AJ81</f>
        <v>НД</v>
      </c>
      <c r="N79" s="52" t="s">
        <v>193</v>
      </c>
      <c r="O79" s="52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</row>
    <row r="80" spans="1:21" ht="112.5">
      <c r="A80" s="21"/>
      <c r="B80" s="25" t="s">
        <v>287</v>
      </c>
      <c r="C80" s="26" t="s">
        <v>288</v>
      </c>
      <c r="D80" s="27" t="s">
        <v>174</v>
      </c>
      <c r="E80" s="58">
        <f t="shared" ref="E80:M80" si="30">SUM(E81,E82)</f>
        <v>34941.123234928637</v>
      </c>
      <c r="F80" s="58">
        <f t="shared" si="30"/>
        <v>0</v>
      </c>
      <c r="G80" s="58">
        <f t="shared" si="30"/>
        <v>23124.193700000007</v>
      </c>
      <c r="H80" s="58">
        <f t="shared" si="30"/>
        <v>23124.193700000007</v>
      </c>
      <c r="I80" s="58">
        <f t="shared" si="30"/>
        <v>0</v>
      </c>
      <c r="J80" s="58">
        <f t="shared" si="30"/>
        <v>0</v>
      </c>
      <c r="K80" s="58">
        <f t="shared" ref="K80" si="31">SUM(K81,K82)</f>
        <v>0</v>
      </c>
      <c r="L80" s="58">
        <f t="shared" si="30"/>
        <v>0</v>
      </c>
      <c r="M80" s="58">
        <f t="shared" si="30"/>
        <v>19270.161416666659</v>
      </c>
      <c r="N80" s="58">
        <f>MAX(N81,N82)</f>
        <v>2024</v>
      </c>
      <c r="O80" s="58">
        <f t="shared" ref="O80:U80" si="32">SUM(O81,O82)</f>
        <v>29117.602695773869</v>
      </c>
      <c r="P80" s="58">
        <f t="shared" si="32"/>
        <v>0</v>
      </c>
      <c r="Q80" s="58">
        <f t="shared" si="32"/>
        <v>0</v>
      </c>
      <c r="R80" s="58">
        <f t="shared" si="32"/>
        <v>0</v>
      </c>
      <c r="S80" s="58">
        <f t="shared" si="32"/>
        <v>0</v>
      </c>
      <c r="T80" s="58">
        <f t="shared" si="32"/>
        <v>0</v>
      </c>
      <c r="U80" s="58">
        <f t="shared" si="32"/>
        <v>0</v>
      </c>
    </row>
    <row r="81" spans="1:21" ht="93.75">
      <c r="A81" s="21"/>
      <c r="B81" s="39" t="s">
        <v>289</v>
      </c>
      <c r="C81" s="40" t="s">
        <v>290</v>
      </c>
      <c r="D81" s="41" t="s">
        <v>174</v>
      </c>
      <c r="E81" s="96">
        <v>0</v>
      </c>
      <c r="F81" s="96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  <c r="M81" s="96">
        <v>0</v>
      </c>
      <c r="N81" s="96">
        <v>0</v>
      </c>
      <c r="O81" s="96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</row>
    <row r="82" spans="1:21" ht="112.5">
      <c r="A82" s="21"/>
      <c r="B82" s="39" t="s">
        <v>291</v>
      </c>
      <c r="C82" s="40" t="s">
        <v>292</v>
      </c>
      <c r="D82" s="41" t="s">
        <v>174</v>
      </c>
      <c r="E82" s="96">
        <f>SUM(E83:E124)</f>
        <v>34941.123234928637</v>
      </c>
      <c r="F82" s="41">
        <f>SUM(F83:F112)</f>
        <v>0</v>
      </c>
      <c r="G82" s="96">
        <f t="shared" ref="G82:M82" si="33">SUM(G83:G124)</f>
        <v>23124.193700000007</v>
      </c>
      <c r="H82" s="96">
        <f t="shared" si="33"/>
        <v>23124.193700000007</v>
      </c>
      <c r="I82" s="96">
        <f t="shared" si="33"/>
        <v>0</v>
      </c>
      <c r="J82" s="96">
        <f t="shared" si="33"/>
        <v>0</v>
      </c>
      <c r="K82" s="96">
        <f t="shared" ref="K82" si="34">SUM(K83:K124)</f>
        <v>0</v>
      </c>
      <c r="L82" s="96">
        <f t="shared" si="33"/>
        <v>0</v>
      </c>
      <c r="M82" s="96">
        <f t="shared" si="33"/>
        <v>19270.161416666659</v>
      </c>
      <c r="N82" s="96">
        <f>MAX(N83:N124)</f>
        <v>2024</v>
      </c>
      <c r="O82" s="96">
        <f t="shared" ref="O82:U82" si="35">SUM(O83:O124)</f>
        <v>29117.602695773869</v>
      </c>
      <c r="P82" s="96">
        <f t="shared" si="35"/>
        <v>0</v>
      </c>
      <c r="Q82" s="96">
        <f t="shared" si="35"/>
        <v>0</v>
      </c>
      <c r="R82" s="96">
        <f t="shared" si="35"/>
        <v>0</v>
      </c>
      <c r="S82" s="96">
        <f t="shared" si="35"/>
        <v>0</v>
      </c>
      <c r="T82" s="96">
        <f t="shared" si="35"/>
        <v>0</v>
      </c>
      <c r="U82" s="96">
        <f t="shared" si="35"/>
        <v>0</v>
      </c>
    </row>
    <row r="83" spans="1:21" ht="225">
      <c r="A83" s="25" t="s">
        <v>179</v>
      </c>
      <c r="B83" s="33" t="s">
        <v>291</v>
      </c>
      <c r="C83" s="42" t="s">
        <v>293</v>
      </c>
      <c r="D83" s="35" t="s">
        <v>294</v>
      </c>
      <c r="E83" s="52">
        <f>'1'!U85</f>
        <v>847.88176942799998</v>
      </c>
      <c r="F83" s="35" t="s">
        <v>1166</v>
      </c>
      <c r="G83" s="52">
        <f>'1'!BP85</f>
        <v>847.62176942799999</v>
      </c>
      <c r="H83" s="52">
        <f>'1'!BQ85</f>
        <v>847.62176942799999</v>
      </c>
      <c r="I83" s="52">
        <f>'1'!BR85</f>
        <v>0</v>
      </c>
      <c r="J83" s="52">
        <f>'1'!BS85</f>
        <v>0</v>
      </c>
      <c r="K83" s="52">
        <f>'1'!BT85</f>
        <v>0</v>
      </c>
      <c r="L83" s="52">
        <f>'1'!BU85</f>
        <v>0</v>
      </c>
      <c r="M83" s="52">
        <f>'2'!AJ85</f>
        <v>706.35147452333331</v>
      </c>
      <c r="N83" s="190">
        <f>'4'!CN87</f>
        <v>2022</v>
      </c>
      <c r="O83" s="52">
        <f>'4'!E87</f>
        <v>706.56814119000001</v>
      </c>
      <c r="P83" s="35" t="s">
        <v>1086</v>
      </c>
      <c r="Q83" s="35" t="s">
        <v>193</v>
      </c>
      <c r="R83" s="35" t="s">
        <v>193</v>
      </c>
      <c r="S83" s="35" t="s">
        <v>193</v>
      </c>
      <c r="T83" s="35" t="s">
        <v>193</v>
      </c>
      <c r="U83" s="35" t="s">
        <v>193</v>
      </c>
    </row>
    <row r="84" spans="1:21" ht="187.5">
      <c r="A84" s="25" t="s">
        <v>179</v>
      </c>
      <c r="B84" s="50" t="s">
        <v>291</v>
      </c>
      <c r="C84" s="42" t="s">
        <v>295</v>
      </c>
      <c r="D84" s="35" t="s">
        <v>296</v>
      </c>
      <c r="E84" s="52">
        <f>'1'!U86</f>
        <v>935.97618</v>
      </c>
      <c r="F84" s="35" t="s">
        <v>1166</v>
      </c>
      <c r="G84" s="52">
        <f>'1'!BP86</f>
        <v>934.19997999999998</v>
      </c>
      <c r="H84" s="52">
        <f>'1'!BQ86</f>
        <v>934.19997999999998</v>
      </c>
      <c r="I84" s="52">
        <f>'1'!BR86</f>
        <v>0</v>
      </c>
      <c r="J84" s="52">
        <f>'1'!BS86</f>
        <v>0</v>
      </c>
      <c r="K84" s="52">
        <f>'1'!BT86</f>
        <v>0</v>
      </c>
      <c r="L84" s="52">
        <f>'1'!BU86</f>
        <v>0</v>
      </c>
      <c r="M84" s="52">
        <f>'2'!AJ86</f>
        <v>778.49998333333338</v>
      </c>
      <c r="N84" s="190">
        <f>'4'!CN88</f>
        <v>2022</v>
      </c>
      <c r="O84" s="52">
        <f>'4'!E88</f>
        <v>779.98014999999998</v>
      </c>
      <c r="P84" s="35" t="s">
        <v>1090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</row>
    <row r="85" spans="1:21" ht="409.5">
      <c r="A85" s="25" t="s">
        <v>179</v>
      </c>
      <c r="B85" s="50" t="s">
        <v>291</v>
      </c>
      <c r="C85" s="42" t="s">
        <v>297</v>
      </c>
      <c r="D85" s="35" t="s">
        <v>298</v>
      </c>
      <c r="E85" s="52">
        <f>'1'!U87</f>
        <v>1505.4345753984001</v>
      </c>
      <c r="F85" s="35" t="s">
        <v>1166</v>
      </c>
      <c r="G85" s="52">
        <f>'1'!BP87</f>
        <v>1504.11582</v>
      </c>
      <c r="H85" s="52">
        <f>'1'!BQ87</f>
        <v>1504.11582</v>
      </c>
      <c r="I85" s="52">
        <f>'1'!BR87</f>
        <v>0</v>
      </c>
      <c r="J85" s="52">
        <f>'1'!BS87</f>
        <v>0</v>
      </c>
      <c r="K85" s="52">
        <f>'1'!BT87</f>
        <v>0</v>
      </c>
      <c r="L85" s="52">
        <f>'1'!BU87</f>
        <v>0</v>
      </c>
      <c r="M85" s="52">
        <f>'2'!AJ87</f>
        <v>1253.42985</v>
      </c>
      <c r="N85" s="190">
        <f>'4'!CN89</f>
        <v>2022</v>
      </c>
      <c r="O85" s="52">
        <f>'4'!E89</f>
        <v>1254.5288128320001</v>
      </c>
      <c r="P85" s="35" t="s">
        <v>1090</v>
      </c>
      <c r="Q85" s="35" t="s">
        <v>193</v>
      </c>
      <c r="R85" s="35" t="s">
        <v>193</v>
      </c>
      <c r="S85" s="35" t="s">
        <v>193</v>
      </c>
      <c r="T85" s="35" t="s">
        <v>193</v>
      </c>
      <c r="U85" s="35" t="s">
        <v>193</v>
      </c>
    </row>
    <row r="86" spans="1:21" ht="409.5">
      <c r="A86" s="25" t="s">
        <v>179</v>
      </c>
      <c r="B86" s="50" t="s">
        <v>291</v>
      </c>
      <c r="C86" s="42" t="s">
        <v>299</v>
      </c>
      <c r="D86" s="35" t="s">
        <v>300</v>
      </c>
      <c r="E86" s="52">
        <f>'1'!U88</f>
        <v>1360.3659359999999</v>
      </c>
      <c r="F86" s="35" t="s">
        <v>1166</v>
      </c>
      <c r="G86" s="52">
        <f>'1'!BP88</f>
        <v>1360.3659359999999</v>
      </c>
      <c r="H86" s="52">
        <f>'1'!BQ88</f>
        <v>1360.3659359999999</v>
      </c>
      <c r="I86" s="52">
        <f>'1'!BR88</f>
        <v>0</v>
      </c>
      <c r="J86" s="52">
        <f>'1'!BS88</f>
        <v>0</v>
      </c>
      <c r="K86" s="52">
        <f>'1'!BT88</f>
        <v>0</v>
      </c>
      <c r="L86" s="52">
        <f>'1'!BU88</f>
        <v>0</v>
      </c>
      <c r="M86" s="52">
        <f>'2'!AJ88</f>
        <v>1133.6382799999999</v>
      </c>
      <c r="N86" s="190">
        <f>'4'!CN90</f>
        <v>2022</v>
      </c>
      <c r="O86" s="52">
        <f>'4'!E90</f>
        <v>1133.6382799999999</v>
      </c>
      <c r="P86" s="35" t="s">
        <v>1090</v>
      </c>
      <c r="Q86" s="35" t="s">
        <v>193</v>
      </c>
      <c r="R86" s="35" t="s">
        <v>193</v>
      </c>
      <c r="S86" s="35" t="s">
        <v>193</v>
      </c>
      <c r="T86" s="35" t="s">
        <v>193</v>
      </c>
      <c r="U86" s="35" t="s">
        <v>193</v>
      </c>
    </row>
    <row r="87" spans="1:21" ht="187.5">
      <c r="A87" s="25" t="s">
        <v>179</v>
      </c>
      <c r="B87" s="50" t="s">
        <v>291</v>
      </c>
      <c r="C87" s="42" t="s">
        <v>301</v>
      </c>
      <c r="D87" s="35" t="s">
        <v>302</v>
      </c>
      <c r="E87" s="52">
        <f>'1'!U89</f>
        <v>920.23142399999995</v>
      </c>
      <c r="F87" s="35" t="s">
        <v>1166</v>
      </c>
      <c r="G87" s="52">
        <f>'1'!BP89</f>
        <v>920.23142399999995</v>
      </c>
      <c r="H87" s="52">
        <f>'1'!BQ89</f>
        <v>920.23142399999995</v>
      </c>
      <c r="I87" s="52">
        <f>'1'!BR89</f>
        <v>0</v>
      </c>
      <c r="J87" s="52">
        <f>'1'!BS89</f>
        <v>0</v>
      </c>
      <c r="K87" s="52">
        <f>'1'!BT89</f>
        <v>0</v>
      </c>
      <c r="L87" s="52">
        <f>'1'!BU89</f>
        <v>0</v>
      </c>
      <c r="M87" s="52">
        <f>'2'!AJ89</f>
        <v>766.85951999999997</v>
      </c>
      <c r="N87" s="190">
        <f>'4'!CN91</f>
        <v>2022</v>
      </c>
      <c r="O87" s="52">
        <f>'4'!E91</f>
        <v>766.85951999999997</v>
      </c>
      <c r="P87" s="35" t="s">
        <v>1090</v>
      </c>
      <c r="Q87" s="35" t="s">
        <v>193</v>
      </c>
      <c r="R87" s="35" t="s">
        <v>193</v>
      </c>
      <c r="S87" s="35" t="s">
        <v>193</v>
      </c>
      <c r="T87" s="35" t="s">
        <v>193</v>
      </c>
      <c r="U87" s="35" t="s">
        <v>193</v>
      </c>
    </row>
    <row r="88" spans="1:21" ht="409.5">
      <c r="A88" s="25" t="s">
        <v>179</v>
      </c>
      <c r="B88" s="50" t="s">
        <v>291</v>
      </c>
      <c r="C88" s="42" t="s">
        <v>303</v>
      </c>
      <c r="D88" s="46" t="s">
        <v>304</v>
      </c>
      <c r="E88" s="52">
        <f>'1'!U90</f>
        <v>661.88494000000003</v>
      </c>
      <c r="F88" s="35" t="s">
        <v>1166</v>
      </c>
      <c r="G88" s="52">
        <f>'1'!BP90</f>
        <v>661.88494000000003</v>
      </c>
      <c r="H88" s="52">
        <f>'1'!BQ90</f>
        <v>661.88494000000003</v>
      </c>
      <c r="I88" s="52">
        <f>'1'!BR90</f>
        <v>0</v>
      </c>
      <c r="J88" s="52">
        <f>'1'!BS90</f>
        <v>0</v>
      </c>
      <c r="K88" s="52">
        <f>'1'!BT90</f>
        <v>0</v>
      </c>
      <c r="L88" s="52">
        <f>'1'!BU90</f>
        <v>0</v>
      </c>
      <c r="M88" s="52">
        <f>'2'!AJ90</f>
        <v>551.57078333333334</v>
      </c>
      <c r="N88" s="190">
        <f>'4'!CN92</f>
        <v>2022</v>
      </c>
      <c r="O88" s="52">
        <f>'4'!E92</f>
        <v>551.57078333333334</v>
      </c>
      <c r="P88" s="35" t="s">
        <v>1090</v>
      </c>
      <c r="Q88" s="35" t="s">
        <v>193</v>
      </c>
      <c r="R88" s="35" t="s">
        <v>193</v>
      </c>
      <c r="S88" s="35" t="s">
        <v>193</v>
      </c>
      <c r="T88" s="35" t="s">
        <v>193</v>
      </c>
      <c r="U88" s="35" t="s">
        <v>193</v>
      </c>
    </row>
    <row r="89" spans="1:21" ht="168.75">
      <c r="A89" s="25" t="s">
        <v>179</v>
      </c>
      <c r="B89" s="50" t="s">
        <v>291</v>
      </c>
      <c r="C89" s="51" t="s">
        <v>305</v>
      </c>
      <c r="D89" s="46" t="s">
        <v>306</v>
      </c>
      <c r="E89" s="52">
        <f>'1'!U91</f>
        <v>803.06973000000005</v>
      </c>
      <c r="F89" s="35" t="s">
        <v>1166</v>
      </c>
      <c r="G89" s="52">
        <f>'1'!BP91</f>
        <v>738.14533000000006</v>
      </c>
      <c r="H89" s="52">
        <f>'1'!BQ91</f>
        <v>738.14533000000006</v>
      </c>
      <c r="I89" s="52">
        <f>'1'!BR91</f>
        <v>0</v>
      </c>
      <c r="J89" s="52">
        <f>'1'!BS91</f>
        <v>0</v>
      </c>
      <c r="K89" s="52">
        <f>'1'!BT91</f>
        <v>0</v>
      </c>
      <c r="L89" s="52">
        <f>'1'!BU91</f>
        <v>0</v>
      </c>
      <c r="M89" s="52">
        <f>'2'!AJ91</f>
        <v>615.12110833333338</v>
      </c>
      <c r="N89" s="190">
        <f>'4'!CN93</f>
        <v>2024</v>
      </c>
      <c r="O89" s="52">
        <f>'4'!E93</f>
        <v>669.22477500000002</v>
      </c>
      <c r="P89" s="35" t="s">
        <v>1090</v>
      </c>
      <c r="Q89" s="35" t="s">
        <v>193</v>
      </c>
      <c r="R89" s="35" t="s">
        <v>193</v>
      </c>
      <c r="S89" s="35" t="s">
        <v>193</v>
      </c>
      <c r="T89" s="35" t="s">
        <v>193</v>
      </c>
      <c r="U89" s="35" t="s">
        <v>193</v>
      </c>
    </row>
    <row r="90" spans="1:21" ht="318.75">
      <c r="A90" s="25" t="s">
        <v>179</v>
      </c>
      <c r="B90" s="50" t="s">
        <v>291</v>
      </c>
      <c r="C90" s="51" t="s">
        <v>307</v>
      </c>
      <c r="D90" s="46" t="s">
        <v>308</v>
      </c>
      <c r="E90" s="52">
        <f>'1'!U92</f>
        <v>511.28161</v>
      </c>
      <c r="F90" s="35" t="s">
        <v>1166</v>
      </c>
      <c r="G90" s="52">
        <f>'1'!BP92</f>
        <v>469.77377999999999</v>
      </c>
      <c r="H90" s="52">
        <f>'1'!BQ92</f>
        <v>469.77377999999999</v>
      </c>
      <c r="I90" s="52">
        <f>'1'!BR92</f>
        <v>0</v>
      </c>
      <c r="J90" s="52">
        <f>'1'!BS92</f>
        <v>0</v>
      </c>
      <c r="K90" s="52">
        <f>'1'!BT92</f>
        <v>0</v>
      </c>
      <c r="L90" s="52">
        <f>'1'!BU92</f>
        <v>0</v>
      </c>
      <c r="M90" s="52">
        <f>'2'!AJ92</f>
        <v>391.47815000000003</v>
      </c>
      <c r="N90" s="190">
        <f>'4'!CN94</f>
        <v>2024</v>
      </c>
      <c r="O90" s="52">
        <f>'4'!E94</f>
        <v>426.06800833333335</v>
      </c>
      <c r="P90" s="35" t="s">
        <v>1090</v>
      </c>
      <c r="Q90" s="35" t="s">
        <v>193</v>
      </c>
      <c r="R90" s="35" t="s">
        <v>193</v>
      </c>
      <c r="S90" s="35" t="s">
        <v>193</v>
      </c>
      <c r="T90" s="35" t="s">
        <v>193</v>
      </c>
      <c r="U90" s="35" t="s">
        <v>193</v>
      </c>
    </row>
    <row r="91" spans="1:21" ht="168.75">
      <c r="A91" s="25" t="s">
        <v>179</v>
      </c>
      <c r="B91" s="50" t="s">
        <v>291</v>
      </c>
      <c r="C91" s="51" t="s">
        <v>309</v>
      </c>
      <c r="D91" s="46" t="s">
        <v>310</v>
      </c>
      <c r="E91" s="52">
        <f>'1'!U93</f>
        <v>702.36129000000005</v>
      </c>
      <c r="F91" s="35" t="s">
        <v>1166</v>
      </c>
      <c r="G91" s="52">
        <f>'1'!BP93</f>
        <v>645.55658000000005</v>
      </c>
      <c r="H91" s="52">
        <f>'1'!BQ93</f>
        <v>645.55658000000005</v>
      </c>
      <c r="I91" s="52">
        <f>'1'!BR93</f>
        <v>0</v>
      </c>
      <c r="J91" s="52">
        <f>'1'!BS93</f>
        <v>0</v>
      </c>
      <c r="K91" s="52">
        <f>'1'!BT93</f>
        <v>0</v>
      </c>
      <c r="L91" s="52">
        <f>'1'!BU93</f>
        <v>0</v>
      </c>
      <c r="M91" s="52">
        <f>'2'!AJ93</f>
        <v>537.96381666666662</v>
      </c>
      <c r="N91" s="190">
        <f>'4'!CN95</f>
        <v>2024</v>
      </c>
      <c r="O91" s="52">
        <f>'4'!E95</f>
        <v>585.30107500000008</v>
      </c>
      <c r="P91" s="35" t="s">
        <v>1090</v>
      </c>
      <c r="Q91" s="35" t="s">
        <v>193</v>
      </c>
      <c r="R91" s="35" t="s">
        <v>193</v>
      </c>
      <c r="S91" s="35" t="s">
        <v>193</v>
      </c>
      <c r="T91" s="35" t="s">
        <v>193</v>
      </c>
      <c r="U91" s="35" t="s">
        <v>193</v>
      </c>
    </row>
    <row r="92" spans="1:21" ht="318.75">
      <c r="A92" s="25" t="s">
        <v>179</v>
      </c>
      <c r="B92" s="50" t="s">
        <v>291</v>
      </c>
      <c r="C92" s="51" t="s">
        <v>311</v>
      </c>
      <c r="D92" s="46" t="s">
        <v>312</v>
      </c>
      <c r="E92" s="52">
        <f>'1'!U94</f>
        <v>595.78222000000005</v>
      </c>
      <c r="F92" s="35" t="s">
        <v>1166</v>
      </c>
      <c r="G92" s="52">
        <f>'1'!BP94</f>
        <v>547.62193000000002</v>
      </c>
      <c r="H92" s="52">
        <f>'1'!BQ94</f>
        <v>547.62193000000002</v>
      </c>
      <c r="I92" s="52">
        <f>'1'!BR94</f>
        <v>0</v>
      </c>
      <c r="J92" s="52">
        <f>'1'!BS94</f>
        <v>0</v>
      </c>
      <c r="K92" s="52">
        <f>'1'!BT94</f>
        <v>0</v>
      </c>
      <c r="L92" s="52">
        <f>'1'!BU94</f>
        <v>0</v>
      </c>
      <c r="M92" s="52">
        <f>'2'!AJ94</f>
        <v>456.35160833333327</v>
      </c>
      <c r="N92" s="190">
        <f>'4'!CN96</f>
        <v>2024</v>
      </c>
      <c r="O92" s="52">
        <f>'4'!E96</f>
        <v>496.4851833333334</v>
      </c>
      <c r="P92" s="35" t="s">
        <v>1090</v>
      </c>
      <c r="Q92" s="35" t="s">
        <v>193</v>
      </c>
      <c r="R92" s="35" t="s">
        <v>193</v>
      </c>
      <c r="S92" s="35" t="s">
        <v>193</v>
      </c>
      <c r="T92" s="35" t="s">
        <v>193</v>
      </c>
      <c r="U92" s="35" t="s">
        <v>193</v>
      </c>
    </row>
    <row r="93" spans="1:21" ht="168.75">
      <c r="A93" s="25" t="s">
        <v>179</v>
      </c>
      <c r="B93" s="50" t="s">
        <v>291</v>
      </c>
      <c r="C93" s="51" t="s">
        <v>313</v>
      </c>
      <c r="D93" s="46" t="s">
        <v>314</v>
      </c>
      <c r="E93" s="52">
        <f>'1'!U95</f>
        <v>1216.3342700000001</v>
      </c>
      <c r="F93" s="35" t="s">
        <v>1166</v>
      </c>
      <c r="G93" s="52">
        <f>'1'!BP95</f>
        <v>1117.3585</v>
      </c>
      <c r="H93" s="52">
        <f>'1'!BQ95</f>
        <v>1117.3585</v>
      </c>
      <c r="I93" s="52">
        <f>'1'!BR95</f>
        <v>0</v>
      </c>
      <c r="J93" s="52">
        <f>'1'!BS95</f>
        <v>0</v>
      </c>
      <c r="K93" s="52">
        <f>'1'!BT95</f>
        <v>0</v>
      </c>
      <c r="L93" s="52">
        <f>'1'!BU95</f>
        <v>0</v>
      </c>
      <c r="M93" s="52">
        <f>'2'!AJ95</f>
        <v>931.13208333333341</v>
      </c>
      <c r="N93" s="190">
        <f>'4'!CN97</f>
        <v>2024</v>
      </c>
      <c r="O93" s="52">
        <f>'4'!E97</f>
        <v>1013.6118916666668</v>
      </c>
      <c r="P93" s="35" t="s">
        <v>1090</v>
      </c>
      <c r="Q93" s="35" t="s">
        <v>193</v>
      </c>
      <c r="R93" s="35" t="s">
        <v>193</v>
      </c>
      <c r="S93" s="35" t="s">
        <v>193</v>
      </c>
      <c r="T93" s="35" t="s">
        <v>193</v>
      </c>
      <c r="U93" s="35" t="s">
        <v>193</v>
      </c>
    </row>
    <row r="94" spans="1:21" ht="281.25">
      <c r="A94" s="25" t="s">
        <v>179</v>
      </c>
      <c r="B94" s="50" t="s">
        <v>291</v>
      </c>
      <c r="C94" s="51" t="s">
        <v>315</v>
      </c>
      <c r="D94" s="46" t="s">
        <v>316</v>
      </c>
      <c r="E94" s="52">
        <f>'1'!U96</f>
        <v>358.18939</v>
      </c>
      <c r="F94" s="35" t="s">
        <v>1166</v>
      </c>
      <c r="G94" s="52">
        <f>'1'!BP96</f>
        <v>329.57153999999997</v>
      </c>
      <c r="H94" s="52">
        <f>'1'!BQ96</f>
        <v>329.57153999999997</v>
      </c>
      <c r="I94" s="52">
        <f>'1'!BR96</f>
        <v>0</v>
      </c>
      <c r="J94" s="52">
        <f>'1'!BS96</f>
        <v>0</v>
      </c>
      <c r="K94" s="52">
        <f>'1'!BT96</f>
        <v>0</v>
      </c>
      <c r="L94" s="52">
        <f>'1'!BU96</f>
        <v>0</v>
      </c>
      <c r="M94" s="52">
        <f>'2'!AJ96</f>
        <v>274.64294999999998</v>
      </c>
      <c r="N94" s="190">
        <f>'4'!CN98</f>
        <v>2024</v>
      </c>
      <c r="O94" s="52">
        <f>'4'!E98</f>
        <v>298.49115833333337</v>
      </c>
      <c r="P94" s="35" t="s">
        <v>1090</v>
      </c>
      <c r="Q94" s="35" t="s">
        <v>193</v>
      </c>
      <c r="R94" s="35" t="s">
        <v>193</v>
      </c>
      <c r="S94" s="35" t="s">
        <v>193</v>
      </c>
      <c r="T94" s="35" t="s">
        <v>193</v>
      </c>
      <c r="U94" s="35" t="s">
        <v>193</v>
      </c>
    </row>
    <row r="95" spans="1:21" ht="168.75">
      <c r="A95" s="25" t="s">
        <v>179</v>
      </c>
      <c r="B95" s="50" t="s">
        <v>291</v>
      </c>
      <c r="C95" s="51" t="s">
        <v>317</v>
      </c>
      <c r="D95" s="46" t="s">
        <v>318</v>
      </c>
      <c r="E95" s="52">
        <f>'1'!U97</f>
        <v>853.24127999999996</v>
      </c>
      <c r="F95" s="35" t="s">
        <v>1166</v>
      </c>
      <c r="G95" s="52">
        <f>'1'!BP97</f>
        <v>784.94944999999996</v>
      </c>
      <c r="H95" s="52">
        <f>'1'!BQ97</f>
        <v>784.94944999999996</v>
      </c>
      <c r="I95" s="52">
        <f>'1'!BR97</f>
        <v>0</v>
      </c>
      <c r="J95" s="52">
        <f>'1'!BS97</f>
        <v>0</v>
      </c>
      <c r="K95" s="52">
        <f>'1'!BT97</f>
        <v>0</v>
      </c>
      <c r="L95" s="52">
        <f>'1'!BU97</f>
        <v>0</v>
      </c>
      <c r="M95" s="52">
        <f>'2'!AJ97</f>
        <v>654.12454166666657</v>
      </c>
      <c r="N95" s="190">
        <f>'4'!CN99</f>
        <v>2024</v>
      </c>
      <c r="O95" s="52">
        <f>'4'!E99</f>
        <v>711.03440000000001</v>
      </c>
      <c r="P95" s="35" t="s">
        <v>1090</v>
      </c>
      <c r="Q95" s="35" t="s">
        <v>193</v>
      </c>
      <c r="R95" s="35" t="s">
        <v>193</v>
      </c>
      <c r="S95" s="35" t="s">
        <v>193</v>
      </c>
      <c r="T95" s="35" t="s">
        <v>193</v>
      </c>
      <c r="U95" s="35" t="s">
        <v>193</v>
      </c>
    </row>
    <row r="96" spans="1:21" ht="375">
      <c r="A96" s="25" t="s">
        <v>179</v>
      </c>
      <c r="B96" s="50" t="s">
        <v>291</v>
      </c>
      <c r="C96" s="51" t="s">
        <v>319</v>
      </c>
      <c r="D96" s="46" t="s">
        <v>320</v>
      </c>
      <c r="E96" s="52">
        <f>'1'!U98</f>
        <v>424.25085999999999</v>
      </c>
      <c r="F96" s="35" t="s">
        <v>1166</v>
      </c>
      <c r="G96" s="52">
        <f>'1'!BP98</f>
        <v>390.85095999999999</v>
      </c>
      <c r="H96" s="52">
        <f>'1'!BQ98</f>
        <v>390.85095999999999</v>
      </c>
      <c r="I96" s="52">
        <f>'1'!BR98</f>
        <v>0</v>
      </c>
      <c r="J96" s="52">
        <f>'1'!BS98</f>
        <v>0</v>
      </c>
      <c r="K96" s="52">
        <f>'1'!BT98</f>
        <v>0</v>
      </c>
      <c r="L96" s="52">
        <f>'1'!BU98</f>
        <v>0</v>
      </c>
      <c r="M96" s="52">
        <f>'2'!AJ98</f>
        <v>325.70913333333334</v>
      </c>
      <c r="N96" s="190">
        <f>'4'!CN100</f>
        <v>2024</v>
      </c>
      <c r="O96" s="52">
        <f>'4'!E100</f>
        <v>353.54238333333336</v>
      </c>
      <c r="P96" s="35" t="s">
        <v>1090</v>
      </c>
      <c r="Q96" s="35" t="s">
        <v>193</v>
      </c>
      <c r="R96" s="35" t="s">
        <v>193</v>
      </c>
      <c r="S96" s="35" t="s">
        <v>193</v>
      </c>
      <c r="T96" s="35" t="s">
        <v>193</v>
      </c>
      <c r="U96" s="35" t="s">
        <v>193</v>
      </c>
    </row>
    <row r="97" spans="1:21" ht="168.75">
      <c r="A97" s="25" t="s">
        <v>179</v>
      </c>
      <c r="B97" s="50" t="s">
        <v>291</v>
      </c>
      <c r="C97" s="51" t="s">
        <v>321</v>
      </c>
      <c r="D97" s="46" t="s">
        <v>322</v>
      </c>
      <c r="E97" s="52">
        <f>'1'!U99</f>
        <v>709.74861999999996</v>
      </c>
      <c r="F97" s="35" t="s">
        <v>1166</v>
      </c>
      <c r="G97" s="52">
        <f>'1'!BP99</f>
        <v>652.91480999999999</v>
      </c>
      <c r="H97" s="52">
        <f>'1'!BQ99</f>
        <v>652.91480999999999</v>
      </c>
      <c r="I97" s="52">
        <f>'1'!BR99</f>
        <v>0</v>
      </c>
      <c r="J97" s="52">
        <f>'1'!BS99</f>
        <v>0</v>
      </c>
      <c r="K97" s="52">
        <f>'1'!BT99</f>
        <v>0</v>
      </c>
      <c r="L97" s="52">
        <f>'1'!BU99</f>
        <v>0</v>
      </c>
      <c r="M97" s="52">
        <f>'2'!AJ99</f>
        <v>544.09567500000003</v>
      </c>
      <c r="N97" s="190">
        <f>'4'!CN101</f>
        <v>2024</v>
      </c>
      <c r="O97" s="52">
        <f>'4'!E101</f>
        <v>591.45718333333332</v>
      </c>
      <c r="P97" s="35" t="s">
        <v>1090</v>
      </c>
      <c r="Q97" s="35" t="s">
        <v>193</v>
      </c>
      <c r="R97" s="35" t="s">
        <v>193</v>
      </c>
      <c r="S97" s="35" t="s">
        <v>193</v>
      </c>
      <c r="T97" s="35" t="s">
        <v>193</v>
      </c>
      <c r="U97" s="35" t="s">
        <v>193</v>
      </c>
    </row>
    <row r="98" spans="1:21" ht="356.25">
      <c r="A98" s="25" t="s">
        <v>179</v>
      </c>
      <c r="B98" s="50" t="s">
        <v>291</v>
      </c>
      <c r="C98" s="51" t="s">
        <v>323</v>
      </c>
      <c r="D98" s="46" t="s">
        <v>324</v>
      </c>
      <c r="E98" s="52">
        <f>'1'!U100</f>
        <v>593.04618000000005</v>
      </c>
      <c r="F98" s="35" t="s">
        <v>1166</v>
      </c>
      <c r="G98" s="52">
        <f>'1'!BP100</f>
        <v>546.35756000000003</v>
      </c>
      <c r="H98" s="52">
        <f>'1'!BQ100</f>
        <v>546.35756000000003</v>
      </c>
      <c r="I98" s="52">
        <f>'1'!BR100</f>
        <v>0</v>
      </c>
      <c r="J98" s="52">
        <f>'1'!BS100</f>
        <v>0</v>
      </c>
      <c r="K98" s="52">
        <f>'1'!BT100</f>
        <v>0</v>
      </c>
      <c r="L98" s="52">
        <f>'1'!BU100</f>
        <v>0</v>
      </c>
      <c r="M98" s="52">
        <f>'2'!AJ100</f>
        <v>455.2979666666667</v>
      </c>
      <c r="N98" s="190">
        <f>'4'!CN102</f>
        <v>2024</v>
      </c>
      <c r="O98" s="52">
        <f>'4'!E102</f>
        <v>494.20515000000006</v>
      </c>
      <c r="P98" s="35" t="s">
        <v>1090</v>
      </c>
      <c r="Q98" s="35" t="s">
        <v>193</v>
      </c>
      <c r="R98" s="35" t="s">
        <v>193</v>
      </c>
      <c r="S98" s="35" t="s">
        <v>193</v>
      </c>
      <c r="T98" s="35" t="s">
        <v>193</v>
      </c>
      <c r="U98" s="35" t="s">
        <v>193</v>
      </c>
    </row>
    <row r="99" spans="1:21" ht="168.75">
      <c r="A99" s="25" t="s">
        <v>179</v>
      </c>
      <c r="B99" s="50" t="s">
        <v>291</v>
      </c>
      <c r="C99" s="51" t="s">
        <v>325</v>
      </c>
      <c r="D99" s="46" t="s">
        <v>326</v>
      </c>
      <c r="E99" s="52">
        <f>'1'!U101</f>
        <v>761.48405000000002</v>
      </c>
      <c r="F99" s="35" t="s">
        <v>1166</v>
      </c>
      <c r="G99" s="52">
        <f>'1'!BP101</f>
        <v>700.51910999999996</v>
      </c>
      <c r="H99" s="52">
        <f>'1'!BQ101</f>
        <v>700.51910999999996</v>
      </c>
      <c r="I99" s="52">
        <f>'1'!BR101</f>
        <v>0</v>
      </c>
      <c r="J99" s="52">
        <f>'1'!BS101</f>
        <v>0</v>
      </c>
      <c r="K99" s="52">
        <f>'1'!BT101</f>
        <v>0</v>
      </c>
      <c r="L99" s="52">
        <f>'1'!BU101</f>
        <v>0</v>
      </c>
      <c r="M99" s="52">
        <f>'2'!AJ101</f>
        <v>583.76592500000004</v>
      </c>
      <c r="N99" s="190">
        <f>'4'!CN103</f>
        <v>2024</v>
      </c>
      <c r="O99" s="52">
        <f>'4'!E103</f>
        <v>634.57004166666673</v>
      </c>
      <c r="P99" s="35" t="s">
        <v>1090</v>
      </c>
      <c r="Q99" s="35" t="s">
        <v>193</v>
      </c>
      <c r="R99" s="35" t="s">
        <v>193</v>
      </c>
      <c r="S99" s="35" t="s">
        <v>193</v>
      </c>
      <c r="T99" s="35" t="s">
        <v>193</v>
      </c>
      <c r="U99" s="35" t="s">
        <v>193</v>
      </c>
    </row>
    <row r="100" spans="1:21" ht="337.5">
      <c r="A100" s="25" t="s">
        <v>179</v>
      </c>
      <c r="B100" s="50" t="s">
        <v>291</v>
      </c>
      <c r="C100" s="51" t="s">
        <v>327</v>
      </c>
      <c r="D100" s="46" t="s">
        <v>328</v>
      </c>
      <c r="E100" s="52">
        <f>'1'!U102</f>
        <v>231.31854000000001</v>
      </c>
      <c r="F100" s="35" t="s">
        <v>1166</v>
      </c>
      <c r="G100" s="52">
        <f>'1'!BP102</f>
        <v>213.10758000000001</v>
      </c>
      <c r="H100" s="52">
        <f>'1'!BQ102</f>
        <v>213.10758000000001</v>
      </c>
      <c r="I100" s="52">
        <f>'1'!BR102</f>
        <v>0</v>
      </c>
      <c r="J100" s="52">
        <f>'1'!BS102</f>
        <v>0</v>
      </c>
      <c r="K100" s="52">
        <f>'1'!BT102</f>
        <v>0</v>
      </c>
      <c r="L100" s="52">
        <f>'1'!BU102</f>
        <v>0</v>
      </c>
      <c r="M100" s="52">
        <f>'2'!AJ102</f>
        <v>177.58965000000001</v>
      </c>
      <c r="N100" s="190">
        <f>'4'!CN104</f>
        <v>2024</v>
      </c>
      <c r="O100" s="52">
        <f>'4'!E104</f>
        <v>192.76545000000002</v>
      </c>
      <c r="P100" s="35" t="s">
        <v>1090</v>
      </c>
      <c r="Q100" s="35" t="s">
        <v>193</v>
      </c>
      <c r="R100" s="35" t="s">
        <v>193</v>
      </c>
      <c r="S100" s="35" t="s">
        <v>193</v>
      </c>
      <c r="T100" s="35" t="s">
        <v>193</v>
      </c>
      <c r="U100" s="35" t="s">
        <v>193</v>
      </c>
    </row>
    <row r="101" spans="1:21" ht="168.75">
      <c r="A101" s="25" t="s">
        <v>179</v>
      </c>
      <c r="B101" s="50" t="s">
        <v>291</v>
      </c>
      <c r="C101" s="51" t="s">
        <v>329</v>
      </c>
      <c r="D101" s="46" t="s">
        <v>330</v>
      </c>
      <c r="E101" s="52">
        <f>'1'!U103</f>
        <v>790.67575999999997</v>
      </c>
      <c r="F101" s="35" t="s">
        <v>1166</v>
      </c>
      <c r="G101" s="52">
        <f>'1'!BP103</f>
        <v>727.37983999999994</v>
      </c>
      <c r="H101" s="52">
        <f>'1'!BQ103</f>
        <v>727.37983999999994</v>
      </c>
      <c r="I101" s="52">
        <f>'1'!BR103</f>
        <v>0</v>
      </c>
      <c r="J101" s="52">
        <f>'1'!BS103</f>
        <v>0</v>
      </c>
      <c r="K101" s="52">
        <f>'1'!BT103</f>
        <v>0</v>
      </c>
      <c r="L101" s="52">
        <f>'1'!BU103</f>
        <v>0</v>
      </c>
      <c r="M101" s="52">
        <f>'2'!AJ103</f>
        <v>606.14986666666675</v>
      </c>
      <c r="N101" s="190">
        <f>'4'!CN105</f>
        <v>2024</v>
      </c>
      <c r="O101" s="52">
        <f>'4'!E105</f>
        <v>658.8964666666667</v>
      </c>
      <c r="P101" s="35" t="s">
        <v>1090</v>
      </c>
      <c r="Q101" s="35" t="s">
        <v>193</v>
      </c>
      <c r="R101" s="35" t="s">
        <v>193</v>
      </c>
      <c r="S101" s="35" t="s">
        <v>193</v>
      </c>
      <c r="T101" s="35" t="s">
        <v>193</v>
      </c>
      <c r="U101" s="35" t="s">
        <v>193</v>
      </c>
    </row>
    <row r="102" spans="1:21" ht="318.75">
      <c r="A102" s="25" t="s">
        <v>179</v>
      </c>
      <c r="B102" s="50" t="s">
        <v>291</v>
      </c>
      <c r="C102" s="51" t="s">
        <v>331</v>
      </c>
      <c r="D102" s="46" t="s">
        <v>332</v>
      </c>
      <c r="E102" s="52">
        <f>'1'!U104</f>
        <v>504.61340999999999</v>
      </c>
      <c r="F102" s="35" t="s">
        <v>1166</v>
      </c>
      <c r="G102" s="52">
        <f>'1'!BP104</f>
        <v>464.88684999999998</v>
      </c>
      <c r="H102" s="52">
        <f>'1'!BQ104</f>
        <v>464.88684999999998</v>
      </c>
      <c r="I102" s="52">
        <f>'1'!BR104</f>
        <v>0</v>
      </c>
      <c r="J102" s="52">
        <f>'1'!BS104</f>
        <v>0</v>
      </c>
      <c r="K102" s="52">
        <f>'1'!BT104</f>
        <v>0</v>
      </c>
      <c r="L102" s="52">
        <f>'1'!BU104</f>
        <v>0</v>
      </c>
      <c r="M102" s="52">
        <f>'2'!AJ104</f>
        <v>387.40570833333334</v>
      </c>
      <c r="N102" s="190">
        <f>'4'!CN106</f>
        <v>2024</v>
      </c>
      <c r="O102" s="52">
        <f>'4'!E106</f>
        <v>420.51117499999998</v>
      </c>
      <c r="P102" s="35" t="s">
        <v>1090</v>
      </c>
      <c r="Q102" s="35" t="s">
        <v>193</v>
      </c>
      <c r="R102" s="35" t="s">
        <v>193</v>
      </c>
      <c r="S102" s="35" t="s">
        <v>193</v>
      </c>
      <c r="T102" s="35" t="s">
        <v>193</v>
      </c>
      <c r="U102" s="35" t="s">
        <v>193</v>
      </c>
    </row>
    <row r="103" spans="1:21" ht="168.75">
      <c r="A103" s="25" t="s">
        <v>179</v>
      </c>
      <c r="B103" s="50" t="s">
        <v>291</v>
      </c>
      <c r="C103" s="51" t="s">
        <v>333</v>
      </c>
      <c r="D103" s="46" t="s">
        <v>334</v>
      </c>
      <c r="E103" s="52">
        <f>'1'!U105</f>
        <v>1099.5988600000001</v>
      </c>
      <c r="F103" s="35" t="s">
        <v>1166</v>
      </c>
      <c r="G103" s="52">
        <f>'1'!BP105</f>
        <v>1011.0998400000001</v>
      </c>
      <c r="H103" s="52">
        <f>'1'!BQ105</f>
        <v>1011.0998400000001</v>
      </c>
      <c r="I103" s="52">
        <f>'1'!BR105</f>
        <v>0</v>
      </c>
      <c r="J103" s="52">
        <f>'1'!BS105</f>
        <v>0</v>
      </c>
      <c r="K103" s="52">
        <f>'1'!BT105</f>
        <v>0</v>
      </c>
      <c r="L103" s="52">
        <f>'1'!BU105</f>
        <v>0</v>
      </c>
      <c r="M103" s="52">
        <f>'2'!AJ105</f>
        <v>842.58320000000003</v>
      </c>
      <c r="N103" s="190">
        <f>'4'!CN107</f>
        <v>2024</v>
      </c>
      <c r="O103" s="52">
        <f>'4'!E107</f>
        <v>916.33238333333338</v>
      </c>
      <c r="P103" s="35" t="s">
        <v>1090</v>
      </c>
      <c r="Q103" s="35" t="s">
        <v>193</v>
      </c>
      <c r="R103" s="35" t="s">
        <v>193</v>
      </c>
      <c r="S103" s="35" t="s">
        <v>193</v>
      </c>
      <c r="T103" s="35" t="s">
        <v>193</v>
      </c>
      <c r="U103" s="35" t="s">
        <v>193</v>
      </c>
    </row>
    <row r="104" spans="1:21" ht="337.5">
      <c r="A104" s="25" t="s">
        <v>179</v>
      </c>
      <c r="B104" s="50" t="s">
        <v>291</v>
      </c>
      <c r="C104" s="51" t="s">
        <v>335</v>
      </c>
      <c r="D104" s="46" t="s">
        <v>336</v>
      </c>
      <c r="E104" s="52">
        <f>'1'!U106</f>
        <v>647.29538000000002</v>
      </c>
      <c r="F104" s="35" t="s">
        <v>1166</v>
      </c>
      <c r="G104" s="52">
        <f>'1'!BP106</f>
        <v>596.33590000000004</v>
      </c>
      <c r="H104" s="52">
        <f>'1'!BQ106</f>
        <v>596.33590000000004</v>
      </c>
      <c r="I104" s="52">
        <f>'1'!BR106</f>
        <v>0</v>
      </c>
      <c r="J104" s="52">
        <f>'1'!BS106</f>
        <v>0</v>
      </c>
      <c r="K104" s="52">
        <f>'1'!BT106</f>
        <v>0</v>
      </c>
      <c r="L104" s="52">
        <f>'1'!BU106</f>
        <v>0</v>
      </c>
      <c r="M104" s="52">
        <f>'2'!AJ106</f>
        <v>496.94658333333342</v>
      </c>
      <c r="N104" s="190">
        <f>'4'!CN108</f>
        <v>2024</v>
      </c>
      <c r="O104" s="52">
        <f>'4'!E108</f>
        <v>539.41281666666669</v>
      </c>
      <c r="P104" s="35" t="s">
        <v>1090</v>
      </c>
      <c r="Q104" s="35" t="s">
        <v>193</v>
      </c>
      <c r="R104" s="35" t="s">
        <v>193</v>
      </c>
      <c r="S104" s="35" t="s">
        <v>193</v>
      </c>
      <c r="T104" s="35" t="s">
        <v>193</v>
      </c>
      <c r="U104" s="35" t="s">
        <v>193</v>
      </c>
    </row>
    <row r="105" spans="1:21" ht="168.75">
      <c r="A105" s="25" t="s">
        <v>179</v>
      </c>
      <c r="B105" s="50" t="s">
        <v>291</v>
      </c>
      <c r="C105" s="51" t="s">
        <v>337</v>
      </c>
      <c r="D105" s="46" t="s">
        <v>338</v>
      </c>
      <c r="E105" s="52">
        <f>'1'!U107</f>
        <v>1285.5660499999999</v>
      </c>
      <c r="F105" s="35" t="s">
        <v>1166</v>
      </c>
      <c r="G105" s="52">
        <f>'1'!BP107</f>
        <v>1181.7697299999998</v>
      </c>
      <c r="H105" s="52">
        <f>'1'!BQ107</f>
        <v>1181.7697299999998</v>
      </c>
      <c r="I105" s="52">
        <f>'1'!BR107</f>
        <v>0</v>
      </c>
      <c r="J105" s="52">
        <f>'1'!BS107</f>
        <v>0</v>
      </c>
      <c r="K105" s="52">
        <f>'1'!BT107</f>
        <v>0</v>
      </c>
      <c r="L105" s="52">
        <f>'1'!BU107</f>
        <v>0</v>
      </c>
      <c r="M105" s="52">
        <f>'2'!AJ107</f>
        <v>984.80810833333328</v>
      </c>
      <c r="N105" s="190">
        <f>'4'!CN109</f>
        <v>2024</v>
      </c>
      <c r="O105" s="52">
        <f>'4'!E109</f>
        <v>1071.3050416666667</v>
      </c>
      <c r="P105" s="35" t="s">
        <v>1090</v>
      </c>
      <c r="Q105" s="35" t="s">
        <v>193</v>
      </c>
      <c r="R105" s="35" t="s">
        <v>193</v>
      </c>
      <c r="S105" s="35" t="s">
        <v>193</v>
      </c>
      <c r="T105" s="35" t="s">
        <v>193</v>
      </c>
      <c r="U105" s="35" t="s">
        <v>193</v>
      </c>
    </row>
    <row r="106" spans="1:21" ht="337.5">
      <c r="A106" s="25" t="s">
        <v>179</v>
      </c>
      <c r="B106" s="50" t="s">
        <v>291</v>
      </c>
      <c r="C106" s="51" t="s">
        <v>339</v>
      </c>
      <c r="D106" s="46" t="s">
        <v>340</v>
      </c>
      <c r="E106" s="52">
        <f>'1'!U108</f>
        <v>515.31357000000003</v>
      </c>
      <c r="F106" s="35" t="s">
        <v>1166</v>
      </c>
      <c r="G106" s="52">
        <f>'1'!BP108</f>
        <v>474.44249000000002</v>
      </c>
      <c r="H106" s="52">
        <f>'1'!BQ108</f>
        <v>474.44249000000002</v>
      </c>
      <c r="I106" s="52">
        <f>'1'!BR108</f>
        <v>0</v>
      </c>
      <c r="J106" s="52">
        <f>'1'!BS108</f>
        <v>0</v>
      </c>
      <c r="K106" s="52">
        <f>'1'!BT108</f>
        <v>0</v>
      </c>
      <c r="L106" s="52">
        <f>'1'!BU108</f>
        <v>0</v>
      </c>
      <c r="M106" s="52">
        <f>'2'!AJ108</f>
        <v>395.36874166666666</v>
      </c>
      <c r="N106" s="190">
        <f>'4'!CN110</f>
        <v>2024</v>
      </c>
      <c r="O106" s="52">
        <f>'4'!E110</f>
        <v>429.42797500000006</v>
      </c>
      <c r="P106" s="35" t="s">
        <v>1090</v>
      </c>
      <c r="Q106" s="35" t="s">
        <v>193</v>
      </c>
      <c r="R106" s="35" t="s">
        <v>193</v>
      </c>
      <c r="S106" s="35" t="s">
        <v>193</v>
      </c>
      <c r="T106" s="35" t="s">
        <v>193</v>
      </c>
      <c r="U106" s="35" t="s">
        <v>193</v>
      </c>
    </row>
    <row r="107" spans="1:21" ht="300">
      <c r="A107" s="25" t="s">
        <v>179</v>
      </c>
      <c r="B107" s="50" t="s">
        <v>291</v>
      </c>
      <c r="C107" s="51" t="s">
        <v>341</v>
      </c>
      <c r="D107" s="46" t="s">
        <v>342</v>
      </c>
      <c r="E107" s="52">
        <f>'1'!U109</f>
        <v>614.50143000000003</v>
      </c>
      <c r="F107" s="35" t="s">
        <v>1166</v>
      </c>
      <c r="G107" s="52">
        <f>'1'!BP109</f>
        <v>566.09072000000003</v>
      </c>
      <c r="H107" s="52">
        <f>'1'!BQ109</f>
        <v>566.09072000000003</v>
      </c>
      <c r="I107" s="52">
        <f>'1'!BR109</f>
        <v>0</v>
      </c>
      <c r="J107" s="52">
        <f>'1'!BS109</f>
        <v>0</v>
      </c>
      <c r="K107" s="52">
        <f>'1'!BT109</f>
        <v>0</v>
      </c>
      <c r="L107" s="52">
        <f>'1'!BU109</f>
        <v>0</v>
      </c>
      <c r="M107" s="52">
        <f>'2'!AJ109</f>
        <v>471.74226666666664</v>
      </c>
      <c r="N107" s="190">
        <f>'4'!CN111</f>
        <v>2024</v>
      </c>
      <c r="O107" s="52">
        <f>'4'!E111</f>
        <v>512.08452499999999</v>
      </c>
      <c r="P107" s="35" t="s">
        <v>1090</v>
      </c>
      <c r="Q107" s="35" t="s">
        <v>193</v>
      </c>
      <c r="R107" s="35" t="s">
        <v>193</v>
      </c>
      <c r="S107" s="35" t="s">
        <v>193</v>
      </c>
      <c r="T107" s="35" t="s">
        <v>193</v>
      </c>
      <c r="U107" s="35" t="s">
        <v>193</v>
      </c>
    </row>
    <row r="108" spans="1:21" ht="93.75">
      <c r="A108" s="25" t="s">
        <v>179</v>
      </c>
      <c r="B108" s="33" t="s">
        <v>291</v>
      </c>
      <c r="C108" s="42" t="s">
        <v>343</v>
      </c>
      <c r="D108" s="46" t="s">
        <v>344</v>
      </c>
      <c r="E108" s="52">
        <f>'1'!U110</f>
        <v>216.28352893600001</v>
      </c>
      <c r="F108" s="35" t="s">
        <v>1166</v>
      </c>
      <c r="G108" s="52">
        <f>'1'!BP110</f>
        <v>216.24352893599999</v>
      </c>
      <c r="H108" s="52">
        <f>'1'!BQ110</f>
        <v>216.24352893599999</v>
      </c>
      <c r="I108" s="52">
        <f>'1'!BR110</f>
        <v>0</v>
      </c>
      <c r="J108" s="52">
        <f>'1'!BS110</f>
        <v>0</v>
      </c>
      <c r="K108" s="52">
        <f>'1'!BT110</f>
        <v>0</v>
      </c>
      <c r="L108" s="52">
        <f>'1'!BU110</f>
        <v>0</v>
      </c>
      <c r="M108" s="52">
        <f>'2'!AJ110</f>
        <v>180.20294078000001</v>
      </c>
      <c r="N108" s="190">
        <f>'4'!CN112</f>
        <v>2022</v>
      </c>
      <c r="O108" s="52">
        <f>'4'!E112</f>
        <v>180.23627411333334</v>
      </c>
      <c r="P108" s="35" t="s">
        <v>1103</v>
      </c>
      <c r="Q108" s="35" t="s">
        <v>193</v>
      </c>
      <c r="R108" s="35" t="s">
        <v>193</v>
      </c>
      <c r="S108" s="35" t="s">
        <v>193</v>
      </c>
      <c r="T108" s="35" t="s">
        <v>193</v>
      </c>
      <c r="U108" s="35" t="s">
        <v>193</v>
      </c>
    </row>
    <row r="109" spans="1:21" ht="168.75">
      <c r="A109" s="25" t="s">
        <v>179</v>
      </c>
      <c r="B109" s="33" t="s">
        <v>291</v>
      </c>
      <c r="C109" s="42" t="s">
        <v>345</v>
      </c>
      <c r="D109" s="46" t="s">
        <v>346</v>
      </c>
      <c r="E109" s="52">
        <f>'1'!U111</f>
        <v>454.42721128704</v>
      </c>
      <c r="F109" s="35" t="s">
        <v>1166</v>
      </c>
      <c r="G109" s="52">
        <f>'1'!BP111</f>
        <v>454.38525088799997</v>
      </c>
      <c r="H109" s="52">
        <f>'1'!BQ111</f>
        <v>454.38525088799997</v>
      </c>
      <c r="I109" s="52">
        <f>'1'!BR111</f>
        <v>0</v>
      </c>
      <c r="J109" s="52">
        <f>'1'!BS111</f>
        <v>0</v>
      </c>
      <c r="K109" s="52">
        <f>'1'!BT111</f>
        <v>0</v>
      </c>
      <c r="L109" s="52">
        <f>'1'!BU111</f>
        <v>0</v>
      </c>
      <c r="M109" s="52">
        <f>'2'!AJ111</f>
        <v>378.65437574000003</v>
      </c>
      <c r="N109" s="190">
        <f>'4'!CN113</f>
        <v>2022</v>
      </c>
      <c r="O109" s="52">
        <f>'4'!E113</f>
        <v>378.68934273920001</v>
      </c>
      <c r="P109" s="35" t="s">
        <v>1105</v>
      </c>
      <c r="Q109" s="35" t="s">
        <v>193</v>
      </c>
      <c r="R109" s="35" t="s">
        <v>193</v>
      </c>
      <c r="S109" s="35" t="s">
        <v>193</v>
      </c>
      <c r="T109" s="35" t="s">
        <v>193</v>
      </c>
      <c r="U109" s="35" t="s">
        <v>193</v>
      </c>
    </row>
    <row r="110" spans="1:21" ht="112.5">
      <c r="A110" s="25" t="s">
        <v>179</v>
      </c>
      <c r="B110" s="33" t="s">
        <v>291</v>
      </c>
      <c r="C110" s="42" t="s">
        <v>347</v>
      </c>
      <c r="D110" s="46" t="s">
        <v>348</v>
      </c>
      <c r="E110" s="52">
        <f>'1'!U112</f>
        <v>680.44459586879998</v>
      </c>
      <c r="F110" s="35" t="s">
        <v>1166</v>
      </c>
      <c r="G110" s="52">
        <f>'1'!BP112</f>
        <v>680.12989287599999</v>
      </c>
      <c r="H110" s="52">
        <f>'1'!BQ112</f>
        <v>680.12989287599999</v>
      </c>
      <c r="I110" s="52">
        <f>'1'!BR112</f>
        <v>0</v>
      </c>
      <c r="J110" s="52">
        <f>'1'!BS112</f>
        <v>0</v>
      </c>
      <c r="K110" s="52">
        <f>'1'!BT112</f>
        <v>0</v>
      </c>
      <c r="L110" s="52">
        <f>'1'!BU112</f>
        <v>0</v>
      </c>
      <c r="M110" s="52">
        <f>'2'!AJ112</f>
        <v>566.77491072999999</v>
      </c>
      <c r="N110" s="190">
        <f>'4'!CN114</f>
        <v>2022</v>
      </c>
      <c r="O110" s="52">
        <f>'4'!E114</f>
        <v>567.03716322399998</v>
      </c>
      <c r="P110" s="35"/>
      <c r="Q110" s="35" t="s">
        <v>193</v>
      </c>
      <c r="R110" s="35" t="s">
        <v>193</v>
      </c>
      <c r="S110" s="35" t="s">
        <v>193</v>
      </c>
      <c r="T110" s="35" t="s">
        <v>193</v>
      </c>
      <c r="U110" s="35" t="s">
        <v>193</v>
      </c>
    </row>
    <row r="111" spans="1:21" ht="93.75">
      <c r="A111" s="25" t="s">
        <v>179</v>
      </c>
      <c r="B111" s="33" t="s">
        <v>291</v>
      </c>
      <c r="C111" s="42" t="s">
        <v>349</v>
      </c>
      <c r="D111" s="46" t="s">
        <v>350</v>
      </c>
      <c r="E111" s="52">
        <f>'1'!U113</f>
        <v>216.32715001694399</v>
      </c>
      <c r="F111" s="35" t="s">
        <v>1166</v>
      </c>
      <c r="G111" s="52">
        <f>'1'!BP113</f>
        <v>216.24352893599999</v>
      </c>
      <c r="H111" s="52">
        <f>'1'!BQ113</f>
        <v>216.24352893599999</v>
      </c>
      <c r="I111" s="52">
        <f>'1'!BR113</f>
        <v>0</v>
      </c>
      <c r="J111" s="52">
        <f>'1'!BS113</f>
        <v>0</v>
      </c>
      <c r="K111" s="52">
        <f>'1'!BT113</f>
        <v>0</v>
      </c>
      <c r="L111" s="52">
        <f>'1'!BU113</f>
        <v>0</v>
      </c>
      <c r="M111" s="52">
        <f>'2'!AJ113</f>
        <v>180.20294078000001</v>
      </c>
      <c r="N111" s="190">
        <f>'4'!CN115</f>
        <v>2022</v>
      </c>
      <c r="O111" s="52">
        <f>'4'!E115</f>
        <v>180.27262501412</v>
      </c>
      <c r="P111" s="35" t="s">
        <v>1118</v>
      </c>
      <c r="Q111" s="35" t="s">
        <v>193</v>
      </c>
      <c r="R111" s="35" t="s">
        <v>193</v>
      </c>
      <c r="S111" s="35" t="s">
        <v>193</v>
      </c>
      <c r="T111" s="35" t="s">
        <v>193</v>
      </c>
      <c r="U111" s="35" t="s">
        <v>193</v>
      </c>
    </row>
    <row r="112" spans="1:21" ht="93.75">
      <c r="A112" s="25" t="s">
        <v>179</v>
      </c>
      <c r="B112" s="33" t="s">
        <v>291</v>
      </c>
      <c r="C112" s="42" t="s">
        <v>351</v>
      </c>
      <c r="D112" s="46" t="s">
        <v>352</v>
      </c>
      <c r="E112" s="52">
        <f>'1'!U114</f>
        <v>216.40232399345598</v>
      </c>
      <c r="F112" s="35" t="s">
        <v>1166</v>
      </c>
      <c r="G112" s="52">
        <f>'1'!BP114</f>
        <v>216.29112893599998</v>
      </c>
      <c r="H112" s="52">
        <f>'1'!BQ114</f>
        <v>216.29112893599998</v>
      </c>
      <c r="I112" s="52">
        <f>'1'!BR114</f>
        <v>0</v>
      </c>
      <c r="J112" s="52">
        <f>'1'!BS114</f>
        <v>0</v>
      </c>
      <c r="K112" s="52">
        <f>'1'!BT114</f>
        <v>0</v>
      </c>
      <c r="L112" s="52">
        <f>'1'!BU114</f>
        <v>0</v>
      </c>
      <c r="M112" s="52">
        <f>'2'!AJ114</f>
        <v>180.24260744666665</v>
      </c>
      <c r="N112" s="190">
        <f>'4'!CN116</f>
        <v>2022</v>
      </c>
      <c r="O112" s="52">
        <f>'4'!E116</f>
        <v>180.33526999454665</v>
      </c>
      <c r="P112" s="35" t="s">
        <v>1118</v>
      </c>
      <c r="Q112" s="35" t="s">
        <v>193</v>
      </c>
      <c r="R112" s="35" t="s">
        <v>193</v>
      </c>
      <c r="S112" s="35" t="s">
        <v>193</v>
      </c>
      <c r="T112" s="35" t="s">
        <v>193</v>
      </c>
      <c r="U112" s="35" t="s">
        <v>193</v>
      </c>
    </row>
    <row r="113" spans="1:21" ht="93.75">
      <c r="A113" s="25" t="s">
        <v>179</v>
      </c>
      <c r="B113" s="50" t="s">
        <v>291</v>
      </c>
      <c r="C113" s="42" t="s">
        <v>353</v>
      </c>
      <c r="D113" s="46" t="s">
        <v>354</v>
      </c>
      <c r="E113" s="52">
        <f>'1'!U115</f>
        <v>929.90819999999997</v>
      </c>
      <c r="F113" s="35" t="s">
        <v>1166</v>
      </c>
      <c r="G113" s="52">
        <f>'1'!BP115</f>
        <v>355.50260000000003</v>
      </c>
      <c r="H113" s="52">
        <f>'1'!BQ115</f>
        <v>355.50260000000003</v>
      </c>
      <c r="I113" s="52">
        <f>'1'!BR115</f>
        <v>0</v>
      </c>
      <c r="J113" s="52">
        <f>'1'!BS115</f>
        <v>0</v>
      </c>
      <c r="K113" s="52">
        <f>'1'!BT115</f>
        <v>0</v>
      </c>
      <c r="L113" s="52">
        <f>'1'!BU115</f>
        <v>0</v>
      </c>
      <c r="M113" s="52">
        <f>'2'!AJ115</f>
        <v>296.25216666666671</v>
      </c>
      <c r="N113" s="190">
        <f>'4'!CN117</f>
        <v>2024</v>
      </c>
      <c r="O113" s="52">
        <f>'4'!E117</f>
        <v>774.92349999999999</v>
      </c>
      <c r="P113" s="35" t="s">
        <v>1118</v>
      </c>
      <c r="Q113" s="35" t="s">
        <v>193</v>
      </c>
      <c r="R113" s="35" t="s">
        <v>193</v>
      </c>
      <c r="S113" s="35" t="s">
        <v>193</v>
      </c>
      <c r="T113" s="35" t="s">
        <v>193</v>
      </c>
      <c r="U113" s="35" t="s">
        <v>193</v>
      </c>
    </row>
    <row r="114" spans="1:21" ht="168.75">
      <c r="A114" s="25" t="s">
        <v>179</v>
      </c>
      <c r="B114" s="50" t="s">
        <v>291</v>
      </c>
      <c r="C114" s="42" t="s">
        <v>355</v>
      </c>
      <c r="D114" s="46" t="s">
        <v>356</v>
      </c>
      <c r="E114" s="52">
        <f>'1'!U116</f>
        <v>2708.1954999999998</v>
      </c>
      <c r="F114" s="35" t="s">
        <v>1166</v>
      </c>
      <c r="G114" s="52">
        <f>'1'!BP116</f>
        <v>1538.7128</v>
      </c>
      <c r="H114" s="52">
        <f>'1'!BQ116</f>
        <v>1538.7128</v>
      </c>
      <c r="I114" s="52">
        <f>'1'!BR116</f>
        <v>0</v>
      </c>
      <c r="J114" s="52">
        <f>'1'!BS116</f>
        <v>0</v>
      </c>
      <c r="K114" s="52">
        <f>'1'!BT116</f>
        <v>0</v>
      </c>
      <c r="L114" s="52">
        <f>'1'!BU116</f>
        <v>0</v>
      </c>
      <c r="M114" s="52">
        <f>'2'!AJ116</f>
        <v>1282.2606666666668</v>
      </c>
      <c r="N114" s="190">
        <f>'4'!CN118</f>
        <v>2024</v>
      </c>
      <c r="O114" s="52">
        <f>'4'!E118</f>
        <v>2256.8295833333332</v>
      </c>
      <c r="P114" s="35" t="s">
        <v>1118</v>
      </c>
      <c r="Q114" s="35" t="s">
        <v>193</v>
      </c>
      <c r="R114" s="35" t="s">
        <v>193</v>
      </c>
      <c r="S114" s="35" t="s">
        <v>193</v>
      </c>
      <c r="T114" s="35" t="s">
        <v>193</v>
      </c>
      <c r="U114" s="35" t="s">
        <v>193</v>
      </c>
    </row>
    <row r="115" spans="1:21" ht="75">
      <c r="A115" s="25" t="s">
        <v>179</v>
      </c>
      <c r="B115" s="50" t="s">
        <v>291</v>
      </c>
      <c r="C115" s="42" t="s">
        <v>357</v>
      </c>
      <c r="D115" s="46" t="s">
        <v>358</v>
      </c>
      <c r="E115" s="52">
        <f>'1'!U117</f>
        <v>1007.8162</v>
      </c>
      <c r="F115" s="35" t="s">
        <v>1166</v>
      </c>
      <c r="G115" s="52">
        <f>'1'!BP117</f>
        <v>366.75790000000001</v>
      </c>
      <c r="H115" s="52">
        <f>'1'!BQ117</f>
        <v>366.75790000000001</v>
      </c>
      <c r="I115" s="52">
        <f>'1'!BR117</f>
        <v>0</v>
      </c>
      <c r="J115" s="52">
        <f>'1'!BS117</f>
        <v>0</v>
      </c>
      <c r="K115" s="52">
        <f>'1'!BT117</f>
        <v>0</v>
      </c>
      <c r="L115" s="52">
        <f>'1'!BU117</f>
        <v>0</v>
      </c>
      <c r="M115" s="52">
        <f>'2'!AJ117</f>
        <v>305.63158333333331</v>
      </c>
      <c r="N115" s="190">
        <f>'4'!CN119</f>
        <v>2024</v>
      </c>
      <c r="O115" s="52">
        <f>'4'!E119</f>
        <v>839.84683333333339</v>
      </c>
      <c r="P115" s="35" t="s">
        <v>1118</v>
      </c>
      <c r="Q115" s="35" t="s">
        <v>193</v>
      </c>
      <c r="R115" s="35" t="s">
        <v>193</v>
      </c>
      <c r="S115" s="35" t="s">
        <v>193</v>
      </c>
      <c r="T115" s="35" t="s">
        <v>193</v>
      </c>
      <c r="U115" s="35" t="s">
        <v>193</v>
      </c>
    </row>
    <row r="116" spans="1:21" ht="75">
      <c r="A116" s="25" t="s">
        <v>179</v>
      </c>
      <c r="B116" s="50" t="s">
        <v>291</v>
      </c>
      <c r="C116" s="42" t="s">
        <v>359</v>
      </c>
      <c r="D116" s="46" t="s">
        <v>360</v>
      </c>
      <c r="E116" s="52">
        <f>'1'!U118</f>
        <v>510.8356</v>
      </c>
      <c r="F116" s="35" t="s">
        <v>1166</v>
      </c>
      <c r="G116" s="52">
        <f>'1'!BP118</f>
        <v>29.357399999999998</v>
      </c>
      <c r="H116" s="52">
        <f>'1'!BQ118</f>
        <v>29.357399999999998</v>
      </c>
      <c r="I116" s="52">
        <f>'1'!BR118</f>
        <v>0</v>
      </c>
      <c r="J116" s="52">
        <f>'1'!BS118</f>
        <v>0</v>
      </c>
      <c r="K116" s="52">
        <f>'1'!BT118</f>
        <v>0</v>
      </c>
      <c r="L116" s="52">
        <f>'1'!BU118</f>
        <v>0</v>
      </c>
      <c r="M116" s="52">
        <f>'2'!AJ118</f>
        <v>24.464500000000001</v>
      </c>
      <c r="N116" s="190">
        <f>'4'!CN120</f>
        <v>2024</v>
      </c>
      <c r="O116" s="52">
        <f>'4'!E120</f>
        <v>425.69633333333337</v>
      </c>
      <c r="P116" s="35" t="s">
        <v>1118</v>
      </c>
      <c r="Q116" s="35" t="s">
        <v>193</v>
      </c>
      <c r="R116" s="35" t="s">
        <v>193</v>
      </c>
      <c r="S116" s="35" t="s">
        <v>193</v>
      </c>
      <c r="T116" s="35" t="s">
        <v>193</v>
      </c>
      <c r="U116" s="35" t="s">
        <v>193</v>
      </c>
    </row>
    <row r="117" spans="1:21" ht="75">
      <c r="A117" s="25" t="s">
        <v>179</v>
      </c>
      <c r="B117" s="50" t="s">
        <v>291</v>
      </c>
      <c r="C117" s="42" t="s">
        <v>361</v>
      </c>
      <c r="D117" s="46" t="s">
        <v>362</v>
      </c>
      <c r="E117" s="52">
        <f>'1'!U119</f>
        <v>1291.2655999999999</v>
      </c>
      <c r="F117" s="35" t="s">
        <v>1166</v>
      </c>
      <c r="G117" s="52">
        <f>'1'!BP119</f>
        <v>104.6183</v>
      </c>
      <c r="H117" s="52">
        <f>'1'!BQ119</f>
        <v>104.6183</v>
      </c>
      <c r="I117" s="52">
        <f>'1'!BR119</f>
        <v>0</v>
      </c>
      <c r="J117" s="52">
        <f>'1'!BS119</f>
        <v>0</v>
      </c>
      <c r="K117" s="52">
        <f>'1'!BT119</f>
        <v>0</v>
      </c>
      <c r="L117" s="52">
        <f>'1'!BU119</f>
        <v>0</v>
      </c>
      <c r="M117" s="52">
        <f>'2'!AJ119</f>
        <v>87.18191666666668</v>
      </c>
      <c r="N117" s="190">
        <f>'4'!CN121</f>
        <v>2024</v>
      </c>
      <c r="O117" s="52">
        <f>'4'!E121</f>
        <v>1076.0546666666667</v>
      </c>
      <c r="P117" s="35" t="s">
        <v>1118</v>
      </c>
      <c r="Q117" s="35" t="s">
        <v>193</v>
      </c>
      <c r="R117" s="35" t="s">
        <v>193</v>
      </c>
      <c r="S117" s="35" t="s">
        <v>193</v>
      </c>
      <c r="T117" s="35" t="s">
        <v>193</v>
      </c>
      <c r="U117" s="35" t="s">
        <v>193</v>
      </c>
    </row>
    <row r="118" spans="1:21" ht="75">
      <c r="A118" s="25" t="s">
        <v>179</v>
      </c>
      <c r="B118" s="50" t="s">
        <v>291</v>
      </c>
      <c r="C118" s="42" t="s">
        <v>363</v>
      </c>
      <c r="D118" s="46" t="s">
        <v>364</v>
      </c>
      <c r="E118" s="52">
        <f>'1'!U120</f>
        <v>1311.6115</v>
      </c>
      <c r="F118" s="35" t="s">
        <v>1166</v>
      </c>
      <c r="G118" s="52">
        <f>'1'!BP120</f>
        <v>68.683700000000002</v>
      </c>
      <c r="H118" s="52">
        <f>'1'!BQ120</f>
        <v>68.683700000000002</v>
      </c>
      <c r="I118" s="52">
        <f>'1'!BR120</f>
        <v>0</v>
      </c>
      <c r="J118" s="52">
        <f>'1'!BS120</f>
        <v>0</v>
      </c>
      <c r="K118" s="52">
        <f>'1'!BT120</f>
        <v>0</v>
      </c>
      <c r="L118" s="52">
        <f>'1'!BU120</f>
        <v>0</v>
      </c>
      <c r="M118" s="52">
        <f>'2'!AJ120</f>
        <v>57.23641666666667</v>
      </c>
      <c r="N118" s="190">
        <f>'4'!CN122</f>
        <v>2024</v>
      </c>
      <c r="O118" s="52">
        <f>'4'!E122</f>
        <v>1093.0095833333335</v>
      </c>
      <c r="P118" s="35" t="s">
        <v>1118</v>
      </c>
      <c r="Q118" s="35" t="s">
        <v>193</v>
      </c>
      <c r="R118" s="35" t="s">
        <v>193</v>
      </c>
      <c r="S118" s="35" t="s">
        <v>193</v>
      </c>
      <c r="T118" s="35" t="s">
        <v>193</v>
      </c>
      <c r="U118" s="35" t="s">
        <v>193</v>
      </c>
    </row>
    <row r="119" spans="1:21" ht="75">
      <c r="A119" s="25" t="s">
        <v>179</v>
      </c>
      <c r="B119" s="50" t="s">
        <v>291</v>
      </c>
      <c r="C119" s="42" t="s">
        <v>365</v>
      </c>
      <c r="D119" s="46" t="s">
        <v>366</v>
      </c>
      <c r="E119" s="52">
        <f>'1'!U121</f>
        <v>886.73299999999995</v>
      </c>
      <c r="F119" s="35" t="s">
        <v>1166</v>
      </c>
      <c r="G119" s="52">
        <f>'1'!BP121</f>
        <v>98.434899999999999</v>
      </c>
      <c r="H119" s="52">
        <f>'1'!BQ121</f>
        <v>98.434899999999999</v>
      </c>
      <c r="I119" s="52">
        <f>'1'!BR121</f>
        <v>0</v>
      </c>
      <c r="J119" s="52">
        <f>'1'!BS121</f>
        <v>0</v>
      </c>
      <c r="K119" s="52">
        <f>'1'!BT121</f>
        <v>0</v>
      </c>
      <c r="L119" s="52">
        <f>'1'!BU121</f>
        <v>0</v>
      </c>
      <c r="M119" s="52">
        <f>'2'!AJ121</f>
        <v>82.029083333333332</v>
      </c>
      <c r="N119" s="190">
        <f>'4'!CN123</f>
        <v>2024</v>
      </c>
      <c r="O119" s="52">
        <f>'4'!E123</f>
        <v>738.94416666666666</v>
      </c>
      <c r="P119" s="35" t="s">
        <v>1118</v>
      </c>
      <c r="Q119" s="35" t="s">
        <v>193</v>
      </c>
      <c r="R119" s="35" t="s">
        <v>193</v>
      </c>
      <c r="S119" s="35" t="s">
        <v>193</v>
      </c>
      <c r="T119" s="35" t="s">
        <v>193</v>
      </c>
      <c r="U119" s="35" t="s">
        <v>193</v>
      </c>
    </row>
    <row r="120" spans="1:21" ht="75">
      <c r="A120" s="25" t="s">
        <v>179</v>
      </c>
      <c r="B120" s="50" t="s">
        <v>291</v>
      </c>
      <c r="C120" s="42" t="s">
        <v>367</v>
      </c>
      <c r="D120" s="46" t="s">
        <v>368</v>
      </c>
      <c r="E120" s="52">
        <f>'1'!U122</f>
        <v>653.12929999999994</v>
      </c>
      <c r="F120" s="35" t="s">
        <v>1166</v>
      </c>
      <c r="G120" s="52">
        <f>'1'!BP122</f>
        <v>29.249700000000001</v>
      </c>
      <c r="H120" s="52">
        <f>'1'!BQ122</f>
        <v>29.249700000000001</v>
      </c>
      <c r="I120" s="52">
        <f>'1'!BR122</f>
        <v>0</v>
      </c>
      <c r="J120" s="52">
        <f>'1'!BS122</f>
        <v>0</v>
      </c>
      <c r="K120" s="52">
        <f>'1'!BT122</f>
        <v>0</v>
      </c>
      <c r="L120" s="52">
        <f>'1'!BU122</f>
        <v>0</v>
      </c>
      <c r="M120" s="52">
        <f>'2'!AJ122</f>
        <v>24.374750000000002</v>
      </c>
      <c r="N120" s="190">
        <f>'4'!CN124</f>
        <v>2024</v>
      </c>
      <c r="O120" s="52">
        <f>'4'!E124</f>
        <v>544.27441666666664</v>
      </c>
      <c r="P120" s="35" t="s">
        <v>1118</v>
      </c>
      <c r="Q120" s="35" t="s">
        <v>193</v>
      </c>
      <c r="R120" s="35" t="s">
        <v>193</v>
      </c>
      <c r="S120" s="35" t="s">
        <v>193</v>
      </c>
      <c r="T120" s="35" t="s">
        <v>193</v>
      </c>
      <c r="U120" s="35" t="s">
        <v>193</v>
      </c>
    </row>
    <row r="121" spans="1:21" ht="75">
      <c r="A121" s="25" t="s">
        <v>179</v>
      </c>
      <c r="B121" s="50" t="s">
        <v>291</v>
      </c>
      <c r="C121" s="42" t="s">
        <v>369</v>
      </c>
      <c r="D121" s="46" t="s">
        <v>370</v>
      </c>
      <c r="E121" s="52">
        <f>'1'!U123</f>
        <v>1412.8973000000001</v>
      </c>
      <c r="F121" s="35" t="s">
        <v>1166</v>
      </c>
      <c r="G121" s="52">
        <f>'1'!BP123</f>
        <v>180.5659</v>
      </c>
      <c r="H121" s="52">
        <f>'1'!BQ123</f>
        <v>180.5659</v>
      </c>
      <c r="I121" s="52">
        <f>'1'!BR123</f>
        <v>0</v>
      </c>
      <c r="J121" s="52">
        <f>'1'!BS123</f>
        <v>0</v>
      </c>
      <c r="K121" s="52">
        <f>'1'!BT123</f>
        <v>0</v>
      </c>
      <c r="L121" s="52">
        <f>'1'!BU123</f>
        <v>0</v>
      </c>
      <c r="M121" s="52">
        <f>'2'!AJ123</f>
        <v>150.47158333333334</v>
      </c>
      <c r="N121" s="190">
        <f>'4'!CN125</f>
        <v>2024</v>
      </c>
      <c r="O121" s="52">
        <f>'4'!E125</f>
        <v>1177.4144166666667</v>
      </c>
      <c r="P121" s="35" t="s">
        <v>1118</v>
      </c>
      <c r="Q121" s="35" t="s">
        <v>193</v>
      </c>
      <c r="R121" s="35" t="s">
        <v>193</v>
      </c>
      <c r="S121" s="35" t="s">
        <v>193</v>
      </c>
      <c r="T121" s="35" t="s">
        <v>193</v>
      </c>
      <c r="U121" s="35" t="s">
        <v>193</v>
      </c>
    </row>
    <row r="122" spans="1:21" ht="112.5">
      <c r="A122" s="25" t="s">
        <v>179</v>
      </c>
      <c r="B122" s="50" t="s">
        <v>291</v>
      </c>
      <c r="C122" s="42" t="s">
        <v>371</v>
      </c>
      <c r="D122" s="46" t="s">
        <v>372</v>
      </c>
      <c r="E122" s="52">
        <f>'1'!U124</f>
        <v>1232.8018999999999</v>
      </c>
      <c r="F122" s="35" t="s">
        <v>1166</v>
      </c>
      <c r="G122" s="52">
        <f>'1'!BP124</f>
        <v>102.7734</v>
      </c>
      <c r="H122" s="52">
        <f>'1'!BQ124</f>
        <v>102.7734</v>
      </c>
      <c r="I122" s="52">
        <f>'1'!BR124</f>
        <v>0</v>
      </c>
      <c r="J122" s="52">
        <f>'1'!BS124</f>
        <v>0</v>
      </c>
      <c r="K122" s="52">
        <f>'1'!BT124</f>
        <v>0</v>
      </c>
      <c r="L122" s="52">
        <f>'1'!BU124</f>
        <v>0</v>
      </c>
      <c r="M122" s="52">
        <f>'2'!AJ124</f>
        <v>85.644499999999994</v>
      </c>
      <c r="N122" s="190">
        <f>'4'!CN126</f>
        <v>2024</v>
      </c>
      <c r="O122" s="52">
        <f>'4'!E126</f>
        <v>1027.3349166666667</v>
      </c>
      <c r="P122" s="35" t="s">
        <v>1118</v>
      </c>
      <c r="Q122" s="35" t="s">
        <v>193</v>
      </c>
      <c r="R122" s="35" t="s">
        <v>193</v>
      </c>
      <c r="S122" s="35" t="s">
        <v>193</v>
      </c>
      <c r="T122" s="35" t="s">
        <v>193</v>
      </c>
      <c r="U122" s="35" t="s">
        <v>193</v>
      </c>
    </row>
    <row r="123" spans="1:21" ht="75">
      <c r="A123" s="25" t="s">
        <v>179</v>
      </c>
      <c r="B123" s="50" t="s">
        <v>291</v>
      </c>
      <c r="C123" s="42" t="s">
        <v>373</v>
      </c>
      <c r="D123" s="46" t="s">
        <v>374</v>
      </c>
      <c r="E123" s="52">
        <f>'1'!U125</f>
        <v>547.01940000000002</v>
      </c>
      <c r="F123" s="35" t="s">
        <v>1166</v>
      </c>
      <c r="G123" s="52">
        <f>'1'!BP125</f>
        <v>34.008899999999997</v>
      </c>
      <c r="H123" s="52">
        <f>'1'!BQ125</f>
        <v>34.008899999999997</v>
      </c>
      <c r="I123" s="52">
        <f>'1'!BR125</f>
        <v>0</v>
      </c>
      <c r="J123" s="52">
        <f>'1'!BS125</f>
        <v>0</v>
      </c>
      <c r="K123" s="52">
        <f>'1'!BT125</f>
        <v>0</v>
      </c>
      <c r="L123" s="52">
        <f>'1'!BU125</f>
        <v>0</v>
      </c>
      <c r="M123" s="52">
        <f>'2'!AJ125</f>
        <v>28.34075</v>
      </c>
      <c r="N123" s="190">
        <f>'4'!CN127</f>
        <v>2024</v>
      </c>
      <c r="O123" s="52">
        <f>'4'!E127</f>
        <v>455.84950000000003</v>
      </c>
      <c r="P123" s="35" t="s">
        <v>1118</v>
      </c>
      <c r="Q123" s="35" t="s">
        <v>193</v>
      </c>
      <c r="R123" s="35" t="s">
        <v>193</v>
      </c>
      <c r="S123" s="35" t="s">
        <v>193</v>
      </c>
      <c r="T123" s="35" t="s">
        <v>193</v>
      </c>
      <c r="U123" s="35" t="s">
        <v>193</v>
      </c>
    </row>
    <row r="124" spans="1:21" ht="75">
      <c r="A124" s="25" t="s">
        <v>179</v>
      </c>
      <c r="B124" s="50" t="s">
        <v>291</v>
      </c>
      <c r="C124" s="42" t="s">
        <v>375</v>
      </c>
      <c r="D124" s="46" t="s">
        <v>376</v>
      </c>
      <c r="E124" s="52">
        <f>'1'!U126</f>
        <v>1215.5776000000001</v>
      </c>
      <c r="F124" s="35" t="s">
        <v>1166</v>
      </c>
      <c r="G124" s="52">
        <f>'1'!BP126</f>
        <v>45.082500000000003</v>
      </c>
      <c r="H124" s="52">
        <f>'1'!BQ126</f>
        <v>45.082500000000003</v>
      </c>
      <c r="I124" s="52">
        <f>'1'!BR126</f>
        <v>0</v>
      </c>
      <c r="J124" s="52">
        <f>'1'!BS126</f>
        <v>0</v>
      </c>
      <c r="K124" s="52">
        <f>'1'!BT126</f>
        <v>0</v>
      </c>
      <c r="L124" s="52">
        <f>'1'!BU126</f>
        <v>0</v>
      </c>
      <c r="M124" s="52">
        <f>'2'!AJ126</f>
        <v>37.568750000000001</v>
      </c>
      <c r="N124" s="190">
        <f>'4'!CN128</f>
        <v>2024</v>
      </c>
      <c r="O124" s="52">
        <f>'4'!E128</f>
        <v>1012.9813333333334</v>
      </c>
      <c r="P124" s="35" t="s">
        <v>1118</v>
      </c>
      <c r="Q124" s="35" t="s">
        <v>193</v>
      </c>
      <c r="R124" s="35" t="s">
        <v>193</v>
      </c>
      <c r="S124" s="35" t="s">
        <v>193</v>
      </c>
      <c r="T124" s="35" t="s">
        <v>193</v>
      </c>
      <c r="U124" s="35" t="s">
        <v>193</v>
      </c>
    </row>
    <row r="125" spans="1:21" ht="56.25">
      <c r="A125" s="21"/>
      <c r="B125" s="25" t="s">
        <v>377</v>
      </c>
      <c r="C125" s="26" t="s">
        <v>378</v>
      </c>
      <c r="D125" s="53" t="s">
        <v>174</v>
      </c>
      <c r="E125" s="170" t="str">
        <f>'1'!U127</f>
        <v>НД</v>
      </c>
      <c r="F125" s="53" t="s">
        <v>193</v>
      </c>
      <c r="G125" s="53" t="str">
        <f>'1'!BP127</f>
        <v>НД</v>
      </c>
      <c r="H125" s="53" t="str">
        <f>'1'!BQ127</f>
        <v>НД</v>
      </c>
      <c r="I125" s="53" t="str">
        <f>'1'!BR127</f>
        <v>НД</v>
      </c>
      <c r="J125" s="53" t="str">
        <f>'1'!BS127</f>
        <v>НД</v>
      </c>
      <c r="K125" s="53" t="str">
        <f>'1'!BT127</f>
        <v>НД</v>
      </c>
      <c r="L125" s="53" t="str">
        <f>'1'!BU127</f>
        <v>НД</v>
      </c>
      <c r="M125" s="170" t="str">
        <f>'2'!AJ127</f>
        <v>НД</v>
      </c>
      <c r="N125" s="53" t="s">
        <v>193</v>
      </c>
      <c r="O125" s="53" t="s">
        <v>193</v>
      </c>
      <c r="P125" s="53" t="s">
        <v>193</v>
      </c>
      <c r="Q125" s="35" t="s">
        <v>193</v>
      </c>
      <c r="R125" s="53" t="s">
        <v>193</v>
      </c>
      <c r="S125" s="53" t="s">
        <v>193</v>
      </c>
      <c r="T125" s="53" t="s">
        <v>193</v>
      </c>
      <c r="U125" s="53" t="s">
        <v>193</v>
      </c>
    </row>
    <row r="126" spans="1:21" ht="75">
      <c r="A126" s="21"/>
      <c r="B126" s="25" t="s">
        <v>379</v>
      </c>
      <c r="C126" s="31" t="s">
        <v>380</v>
      </c>
      <c r="D126" s="53" t="s">
        <v>174</v>
      </c>
      <c r="E126" s="170" t="str">
        <f>'1'!U128</f>
        <v>НД</v>
      </c>
      <c r="F126" s="53" t="s">
        <v>193</v>
      </c>
      <c r="G126" s="53" t="str">
        <f>'1'!BP128</f>
        <v>НД</v>
      </c>
      <c r="H126" s="53" t="str">
        <f>'1'!BQ128</f>
        <v>НД</v>
      </c>
      <c r="I126" s="53" t="str">
        <f>'1'!BR128</f>
        <v>НД</v>
      </c>
      <c r="J126" s="53" t="str">
        <f>'1'!BS128</f>
        <v>НД</v>
      </c>
      <c r="K126" s="53" t="str">
        <f>'1'!BT128</f>
        <v>НД</v>
      </c>
      <c r="L126" s="53" t="str">
        <f>'1'!BU128</f>
        <v>НД</v>
      </c>
      <c r="M126" s="170" t="str">
        <f>'2'!AJ128</f>
        <v>НД</v>
      </c>
      <c r="N126" s="53" t="s">
        <v>193</v>
      </c>
      <c r="O126" s="53" t="s">
        <v>193</v>
      </c>
      <c r="P126" s="53" t="s">
        <v>193</v>
      </c>
      <c r="Q126" s="35" t="s">
        <v>193</v>
      </c>
      <c r="R126" s="53" t="s">
        <v>193</v>
      </c>
      <c r="S126" s="53" t="s">
        <v>193</v>
      </c>
      <c r="T126" s="53" t="s">
        <v>193</v>
      </c>
      <c r="U126" s="53" t="s">
        <v>193</v>
      </c>
    </row>
    <row r="127" spans="1:21" ht="37.5">
      <c r="A127" s="21"/>
      <c r="B127" s="25" t="s">
        <v>381</v>
      </c>
      <c r="C127" s="31" t="s">
        <v>382</v>
      </c>
      <c r="D127" s="53" t="s">
        <v>174</v>
      </c>
      <c r="E127" s="170">
        <f t="shared" ref="E127:M127" si="36">SUM(E128:E129)</f>
        <v>1.6864422399999999</v>
      </c>
      <c r="F127" s="53">
        <f t="shared" si="36"/>
        <v>0</v>
      </c>
      <c r="G127" s="170">
        <f t="shared" si="36"/>
        <v>1.6864422399999999</v>
      </c>
      <c r="H127" s="170">
        <f t="shared" si="36"/>
        <v>0</v>
      </c>
      <c r="I127" s="170">
        <f t="shared" si="36"/>
        <v>0</v>
      </c>
      <c r="J127" s="170">
        <f t="shared" si="36"/>
        <v>0</v>
      </c>
      <c r="K127" s="170">
        <f t="shared" ref="K127" si="37">SUM(K128:K129)</f>
        <v>1.6864422399999999</v>
      </c>
      <c r="L127" s="170">
        <f t="shared" si="36"/>
        <v>0</v>
      </c>
      <c r="M127" s="170">
        <f t="shared" si="36"/>
        <v>1.4053685333333332</v>
      </c>
      <c r="N127" s="53">
        <f>MAX(N128,N129)</f>
        <v>2021</v>
      </c>
      <c r="O127" s="61">
        <f t="shared" ref="O127:U127" si="38">SUM(O128:O129)</f>
        <v>1.4053685333333332</v>
      </c>
      <c r="P127" s="53">
        <f t="shared" si="38"/>
        <v>0</v>
      </c>
      <c r="Q127" s="53">
        <f t="shared" si="38"/>
        <v>0</v>
      </c>
      <c r="R127" s="53">
        <f t="shared" si="38"/>
        <v>0</v>
      </c>
      <c r="S127" s="53">
        <f t="shared" si="38"/>
        <v>0</v>
      </c>
      <c r="T127" s="53">
        <f t="shared" si="38"/>
        <v>0</v>
      </c>
      <c r="U127" s="53">
        <f t="shared" si="38"/>
        <v>0</v>
      </c>
    </row>
    <row r="128" spans="1:21" ht="93.75">
      <c r="A128" s="28" t="s">
        <v>185</v>
      </c>
      <c r="B128" s="33" t="s">
        <v>381</v>
      </c>
      <c r="C128" s="55" t="s">
        <v>383</v>
      </c>
      <c r="D128" s="35" t="s">
        <v>384</v>
      </c>
      <c r="E128" s="52">
        <f>'1'!U130</f>
        <v>0.60941663999999995</v>
      </c>
      <c r="F128" s="35" t="s">
        <v>1168</v>
      </c>
      <c r="G128" s="52">
        <f>SUM(H128:L128)</f>
        <v>0.60941663999999995</v>
      </c>
      <c r="H128" s="52">
        <f>'1'!BQ130</f>
        <v>0</v>
      </c>
      <c r="I128" s="52">
        <f>'1'!BR130</f>
        <v>0</v>
      </c>
      <c r="J128" s="52">
        <f>'1'!BS130</f>
        <v>0</v>
      </c>
      <c r="K128" s="52">
        <f>'1'!BT130</f>
        <v>0.60941663999999995</v>
      </c>
      <c r="L128" s="52">
        <f>'1'!BU130</f>
        <v>0</v>
      </c>
      <c r="M128" s="52">
        <f>'2'!AJ130</f>
        <v>0.50784719999999994</v>
      </c>
      <c r="N128" s="190">
        <f>'4'!CN132</f>
        <v>2021</v>
      </c>
      <c r="O128" s="52">
        <f>'4'!E132</f>
        <v>0.50784719999999994</v>
      </c>
      <c r="P128" s="35" t="str">
        <f>'12'!AC125</f>
        <v>Минимизизация времени работы ЭТЛ при увеличении качества испытаний</v>
      </c>
      <c r="Q128" s="35" t="s">
        <v>193</v>
      </c>
      <c r="R128" s="35" t="s">
        <v>193</v>
      </c>
      <c r="S128" s="35" t="s">
        <v>193</v>
      </c>
      <c r="T128" s="35" t="s">
        <v>193</v>
      </c>
      <c r="U128" s="35" t="s">
        <v>193</v>
      </c>
    </row>
    <row r="129" spans="1:21" ht="75">
      <c r="A129" s="28" t="s">
        <v>185</v>
      </c>
      <c r="B129" s="33" t="s">
        <v>381</v>
      </c>
      <c r="C129" s="55" t="s">
        <v>385</v>
      </c>
      <c r="D129" s="35" t="s">
        <v>386</v>
      </c>
      <c r="E129" s="52">
        <f>'1'!U131</f>
        <v>1.0770256</v>
      </c>
      <c r="F129" s="35" t="s">
        <v>1168</v>
      </c>
      <c r="G129" s="52">
        <f>SUM(H129:L129)</f>
        <v>1.0770256</v>
      </c>
      <c r="H129" s="52">
        <f>'1'!BQ131</f>
        <v>0</v>
      </c>
      <c r="I129" s="52">
        <f>'1'!BR131</f>
        <v>0</v>
      </c>
      <c r="J129" s="52">
        <f>'1'!BS131</f>
        <v>0</v>
      </c>
      <c r="K129" s="52">
        <f>'1'!BT131</f>
        <v>1.0770256</v>
      </c>
      <c r="L129" s="52">
        <f>'1'!BU131</f>
        <v>0</v>
      </c>
      <c r="M129" s="52">
        <f>'2'!AJ131</f>
        <v>0.89752133333333339</v>
      </c>
      <c r="N129" s="190">
        <f>'4'!CN133</f>
        <v>2021</v>
      </c>
      <c r="O129" s="52">
        <f>'4'!E133</f>
        <v>0.89752133333333339</v>
      </c>
      <c r="P129" s="35" t="str">
        <f>'12'!AC126</f>
        <v>Минимизизация времени работы ЭТЛ при увеличении качества испытаний.</v>
      </c>
      <c r="Q129" s="35" t="s">
        <v>193</v>
      </c>
      <c r="R129" s="35" t="s">
        <v>193</v>
      </c>
      <c r="S129" s="35" t="s">
        <v>193</v>
      </c>
      <c r="T129" s="35" t="s">
        <v>193</v>
      </c>
      <c r="U129" s="35" t="s">
        <v>193</v>
      </c>
    </row>
  </sheetData>
  <autoFilter ref="B14:U129"/>
  <mergeCells count="18">
    <mergeCell ref="R11:U11"/>
    <mergeCell ref="R12:S12"/>
    <mergeCell ref="T12:U12"/>
    <mergeCell ref="G11:L12"/>
    <mergeCell ref="M11:M13"/>
    <mergeCell ref="N11:O12"/>
    <mergeCell ref="P11:P13"/>
    <mergeCell ref="Q11:Q13"/>
    <mergeCell ref="B11:B13"/>
    <mergeCell ref="C11:C13"/>
    <mergeCell ref="D11:D13"/>
    <mergeCell ref="E11:E13"/>
    <mergeCell ref="F11:F13"/>
    <mergeCell ref="B4:U4"/>
    <mergeCell ref="B6:U6"/>
    <mergeCell ref="B7:U7"/>
    <mergeCell ref="B9:U9"/>
    <mergeCell ref="B10:T10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9"/>
  <sheetViews>
    <sheetView topLeftCell="C44" zoomScale="65" zoomScaleNormal="65" workbookViewId="0">
      <selection activeCell="E90" sqref="E90"/>
    </sheetView>
  </sheetViews>
  <sheetFormatPr defaultRowHeight="15.75"/>
  <cols>
    <col min="1" max="1" width="12" style="216" customWidth="1"/>
    <col min="2" max="2" width="33" style="217" customWidth="1"/>
    <col min="3" max="3" width="15.5" style="217" customWidth="1"/>
    <col min="4" max="4" width="22.375" style="217" customWidth="1"/>
    <col min="5" max="5" width="27.125" style="217" customWidth="1"/>
    <col min="6" max="6" width="42.125" style="217" customWidth="1"/>
    <col min="7" max="7" width="17.875" style="217" customWidth="1"/>
    <col min="8" max="8" width="17.375" style="217" customWidth="1"/>
    <col min="9" max="9" width="14" style="217" customWidth="1"/>
    <col min="10" max="10" width="12.75" style="217" customWidth="1"/>
    <col min="11" max="12" width="17.375" style="217" customWidth="1"/>
    <col min="13" max="14" width="18.5" style="217" customWidth="1"/>
    <col min="15" max="15" width="10.5" style="217" customWidth="1"/>
    <col min="16" max="16" width="11.5" style="217" customWidth="1"/>
    <col min="17" max="17" width="22" style="217" customWidth="1"/>
    <col min="18" max="18" width="22.625" style="217" customWidth="1"/>
    <col min="19" max="19" width="12.875" style="216" customWidth="1"/>
    <col min="20" max="20" width="13.375" style="216" customWidth="1"/>
    <col min="21" max="21" width="11.5" style="216" customWidth="1"/>
    <col min="22" max="22" width="13" style="216" customWidth="1"/>
    <col min="23" max="23" width="19.875" style="216" customWidth="1"/>
    <col min="24" max="24" width="22.375" style="216" customWidth="1"/>
    <col min="25" max="25" width="46" style="216" customWidth="1"/>
    <col min="26" max="64" width="9" style="216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L1" s="2" t="s">
        <v>1169</v>
      </c>
    </row>
    <row r="2" spans="1:26">
      <c r="L2" s="4" t="s">
        <v>1</v>
      </c>
    </row>
    <row r="3" spans="1:26">
      <c r="L3" s="4" t="s">
        <v>2</v>
      </c>
    </row>
    <row r="4" spans="1:26" ht="16.5">
      <c r="A4" s="411" t="s">
        <v>1170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</row>
    <row r="5" spans="1:26" ht="16.5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</row>
    <row r="6" spans="1:26">
      <c r="A6" s="403" t="s">
        <v>509</v>
      </c>
      <c r="B6" s="403"/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</row>
    <row r="7" spans="1:26">
      <c r="A7" s="361" t="s">
        <v>1142</v>
      </c>
      <c r="B7" s="361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</row>
    <row r="8" spans="1:26">
      <c r="A8" s="361"/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</row>
    <row r="9" spans="1:26" ht="16.5">
      <c r="A9" s="363" t="s">
        <v>117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230"/>
      <c r="N9" s="230"/>
      <c r="O9" s="230"/>
      <c r="P9" s="230"/>
      <c r="Q9" s="230"/>
      <c r="R9" s="230"/>
      <c r="S9" s="230"/>
      <c r="T9" s="230"/>
      <c r="U9" s="230"/>
      <c r="V9" s="230"/>
      <c r="W9" s="230"/>
      <c r="X9" s="230"/>
      <c r="Y9" s="230"/>
    </row>
    <row r="10" spans="1:26" s="219" customFormat="1" ht="16.5" customHeight="1">
      <c r="A10" s="408"/>
      <c r="B10" s="408"/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216"/>
      <c r="Z10" s="216"/>
    </row>
    <row r="11" spans="1:26" s="219" customFormat="1" ht="63" customHeight="1">
      <c r="A11" s="409" t="s">
        <v>6</v>
      </c>
      <c r="B11" s="409" t="s">
        <v>7</v>
      </c>
      <c r="C11" s="409" t="s">
        <v>8</v>
      </c>
      <c r="D11" s="409" t="s">
        <v>1172</v>
      </c>
      <c r="E11" s="409"/>
      <c r="F11" s="409"/>
      <c r="G11" s="409" t="s">
        <v>1173</v>
      </c>
      <c r="H11" s="409" t="s">
        <v>1174</v>
      </c>
      <c r="I11" s="409"/>
      <c r="J11" s="409"/>
      <c r="K11" s="409"/>
      <c r="L11" s="409"/>
      <c r="M11" s="410" t="s">
        <v>1175</v>
      </c>
      <c r="N11" s="410"/>
      <c r="O11" s="410"/>
      <c r="P11" s="410"/>
      <c r="Q11" s="410" t="s">
        <v>1176</v>
      </c>
      <c r="R11" s="389" t="s">
        <v>1177</v>
      </c>
      <c r="S11" s="410" t="s">
        <v>1178</v>
      </c>
      <c r="T11" s="410"/>
      <c r="U11" s="410"/>
      <c r="V11" s="410"/>
      <c r="W11" s="410" t="s">
        <v>1179</v>
      </c>
      <c r="X11" s="410"/>
      <c r="Y11" s="409" t="s">
        <v>1180</v>
      </c>
      <c r="Z11" s="216"/>
    </row>
    <row r="12" spans="1:26" s="219" customFormat="1" ht="213.75" customHeight="1">
      <c r="A12" s="409"/>
      <c r="B12" s="409"/>
      <c r="C12" s="409"/>
      <c r="D12" s="409" t="s">
        <v>1181</v>
      </c>
      <c r="E12" s="409"/>
      <c r="F12" s="409" t="s">
        <v>1182</v>
      </c>
      <c r="G12" s="409"/>
      <c r="H12" s="409" t="s">
        <v>1183</v>
      </c>
      <c r="I12" s="409" t="s">
        <v>1184</v>
      </c>
      <c r="J12" s="409"/>
      <c r="K12" s="409" t="s">
        <v>1185</v>
      </c>
      <c r="L12" s="409" t="s">
        <v>1186</v>
      </c>
      <c r="M12" s="389" t="s">
        <v>1187</v>
      </c>
      <c r="N12" s="389" t="s">
        <v>1188</v>
      </c>
      <c r="O12" s="389" t="s">
        <v>1189</v>
      </c>
      <c r="P12" s="389"/>
      <c r="Q12" s="410"/>
      <c r="R12" s="389"/>
      <c r="S12" s="414" t="s">
        <v>1190</v>
      </c>
      <c r="T12" s="414"/>
      <c r="U12" s="409" t="s">
        <v>1191</v>
      </c>
      <c r="V12" s="409"/>
      <c r="W12" s="409" t="s">
        <v>1192</v>
      </c>
      <c r="X12" s="410" t="s">
        <v>1193</v>
      </c>
      <c r="Y12" s="409"/>
      <c r="Z12" s="216"/>
    </row>
    <row r="13" spans="1:26" s="219" customFormat="1" ht="43.5" customHeight="1">
      <c r="A13" s="409"/>
      <c r="B13" s="409"/>
      <c r="C13" s="409"/>
      <c r="D13" s="222" t="s">
        <v>930</v>
      </c>
      <c r="E13" s="222" t="s">
        <v>931</v>
      </c>
      <c r="F13" s="409"/>
      <c r="G13" s="409"/>
      <c r="H13" s="409"/>
      <c r="I13" s="231" t="s">
        <v>515</v>
      </c>
      <c r="J13" s="231" t="s">
        <v>932</v>
      </c>
      <c r="K13" s="409"/>
      <c r="L13" s="409"/>
      <c r="M13" s="389"/>
      <c r="N13" s="389"/>
      <c r="O13" s="140" t="s">
        <v>933</v>
      </c>
      <c r="P13" s="140" t="s">
        <v>934</v>
      </c>
      <c r="Q13" s="410"/>
      <c r="R13" s="389"/>
      <c r="S13" s="232" t="s">
        <v>937</v>
      </c>
      <c r="T13" s="232" t="s">
        <v>938</v>
      </c>
      <c r="U13" s="232" t="s">
        <v>937</v>
      </c>
      <c r="V13" s="232" t="s">
        <v>938</v>
      </c>
      <c r="W13" s="409"/>
      <c r="X13" s="410"/>
      <c r="Y13" s="409"/>
      <c r="Z13" s="216"/>
    </row>
    <row r="14" spans="1:26" s="219" customFormat="1" ht="15" customHeight="1">
      <c r="A14" s="227">
        <v>1</v>
      </c>
      <c r="B14" s="227">
        <v>2</v>
      </c>
      <c r="C14" s="227">
        <v>3</v>
      </c>
      <c r="D14" s="227">
        <v>4</v>
      </c>
      <c r="E14" s="227">
        <v>5</v>
      </c>
      <c r="F14" s="227">
        <v>6</v>
      </c>
      <c r="G14" s="227">
        <v>7</v>
      </c>
      <c r="H14" s="227">
        <v>8</v>
      </c>
      <c r="I14" s="227">
        <v>9</v>
      </c>
      <c r="J14" s="227">
        <v>10</v>
      </c>
      <c r="K14" s="227">
        <v>11</v>
      </c>
      <c r="L14" s="227">
        <v>12</v>
      </c>
      <c r="M14" s="227">
        <v>13</v>
      </c>
      <c r="N14" s="227">
        <v>14</v>
      </c>
      <c r="O14" s="227">
        <v>15</v>
      </c>
      <c r="P14" s="227">
        <v>16</v>
      </c>
      <c r="Q14" s="227">
        <v>17</v>
      </c>
      <c r="R14" s="227">
        <v>18</v>
      </c>
      <c r="S14" s="227">
        <v>19</v>
      </c>
      <c r="T14" s="227">
        <v>20</v>
      </c>
      <c r="U14" s="227">
        <v>21</v>
      </c>
      <c r="V14" s="227">
        <v>22</v>
      </c>
      <c r="W14" s="227">
        <v>23</v>
      </c>
      <c r="X14" s="227">
        <v>24</v>
      </c>
      <c r="Y14" s="227">
        <v>25</v>
      </c>
      <c r="Z14" s="216"/>
    </row>
    <row r="15" spans="1:26" ht="18.75">
      <c r="A15" s="36" t="s">
        <v>187</v>
      </c>
      <c r="B15" s="37" t="s">
        <v>188</v>
      </c>
      <c r="C15" s="38" t="s">
        <v>174</v>
      </c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4"/>
      <c r="X15" s="234"/>
      <c r="Y15" s="234"/>
    </row>
    <row r="16" spans="1:26" ht="56.25">
      <c r="A16" s="25" t="s">
        <v>189</v>
      </c>
      <c r="B16" s="26" t="s">
        <v>190</v>
      </c>
      <c r="C16" s="27" t="s">
        <v>174</v>
      </c>
      <c r="D16" s="27" t="s">
        <v>193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7" t="s">
        <v>193</v>
      </c>
      <c r="N16" s="27" t="s">
        <v>193</v>
      </c>
      <c r="O16" s="27" t="s">
        <v>193</v>
      </c>
      <c r="P16" s="27" t="s">
        <v>193</v>
      </c>
      <c r="Q16" s="27" t="s">
        <v>193</v>
      </c>
      <c r="R16" s="27" t="s">
        <v>193</v>
      </c>
      <c r="S16" s="27" t="s">
        <v>193</v>
      </c>
      <c r="T16" s="27" t="s">
        <v>193</v>
      </c>
      <c r="U16" s="27" t="s">
        <v>193</v>
      </c>
      <c r="V16" s="27" t="s">
        <v>193</v>
      </c>
      <c r="W16" s="27" t="s">
        <v>193</v>
      </c>
      <c r="X16" s="27" t="s">
        <v>193</v>
      </c>
      <c r="Y16" s="27" t="s">
        <v>193</v>
      </c>
    </row>
    <row r="17" spans="1:25" ht="93.75">
      <c r="A17" s="39" t="s">
        <v>191</v>
      </c>
      <c r="B17" s="40" t="s">
        <v>192</v>
      </c>
      <c r="C17" s="41" t="s">
        <v>174</v>
      </c>
      <c r="D17" s="41" t="s">
        <v>193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41" t="s">
        <v>193</v>
      </c>
      <c r="N17" s="41" t="s">
        <v>193</v>
      </c>
      <c r="O17" s="41" t="s">
        <v>193</v>
      </c>
      <c r="P17" s="41" t="s">
        <v>193</v>
      </c>
      <c r="Q17" s="41" t="s">
        <v>193</v>
      </c>
      <c r="R17" s="41" t="s">
        <v>193</v>
      </c>
      <c r="S17" s="41" t="s">
        <v>193</v>
      </c>
      <c r="T17" s="41" t="s">
        <v>193</v>
      </c>
      <c r="U17" s="41" t="s">
        <v>193</v>
      </c>
      <c r="V17" s="41" t="s">
        <v>193</v>
      </c>
      <c r="W17" s="41" t="s">
        <v>193</v>
      </c>
      <c r="X17" s="41" t="s">
        <v>193</v>
      </c>
      <c r="Y17" s="41" t="s">
        <v>193</v>
      </c>
    </row>
    <row r="18" spans="1:25" ht="112.5">
      <c r="A18" s="33" t="s">
        <v>194</v>
      </c>
      <c r="B18" s="34" t="s">
        <v>195</v>
      </c>
      <c r="C18" s="35" t="s">
        <v>174</v>
      </c>
      <c r="D18" s="35" t="s">
        <v>193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35" t="s">
        <v>193</v>
      </c>
      <c r="N18" s="35" t="s">
        <v>193</v>
      </c>
      <c r="O18" s="35" t="s">
        <v>193</v>
      </c>
      <c r="P18" s="35" t="s">
        <v>193</v>
      </c>
      <c r="Q18" s="35" t="s">
        <v>193</v>
      </c>
      <c r="R18" s="35" t="s">
        <v>193</v>
      </c>
      <c r="S18" s="35" t="s">
        <v>193</v>
      </c>
      <c r="T18" s="35" t="s">
        <v>193</v>
      </c>
      <c r="U18" s="35" t="s">
        <v>193</v>
      </c>
      <c r="V18" s="35" t="s">
        <v>193</v>
      </c>
      <c r="W18" s="35" t="s">
        <v>193</v>
      </c>
      <c r="X18" s="35" t="s">
        <v>193</v>
      </c>
      <c r="Y18" s="35" t="s">
        <v>193</v>
      </c>
    </row>
    <row r="19" spans="1:25" ht="112.5">
      <c r="A19" s="33" t="s">
        <v>196</v>
      </c>
      <c r="B19" s="34" t="s">
        <v>197</v>
      </c>
      <c r="C19" s="35" t="s">
        <v>174</v>
      </c>
      <c r="D19" s="35" t="s">
        <v>193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35" t="s">
        <v>193</v>
      </c>
      <c r="N19" s="35" t="s">
        <v>193</v>
      </c>
      <c r="O19" s="35" t="s">
        <v>193</v>
      </c>
      <c r="P19" s="35" t="s">
        <v>193</v>
      </c>
      <c r="Q19" s="35" t="s">
        <v>193</v>
      </c>
      <c r="R19" s="35" t="s">
        <v>193</v>
      </c>
      <c r="S19" s="35" t="s">
        <v>193</v>
      </c>
      <c r="T19" s="35" t="s">
        <v>193</v>
      </c>
      <c r="U19" s="35" t="s">
        <v>193</v>
      </c>
      <c r="V19" s="35" t="s">
        <v>193</v>
      </c>
      <c r="W19" s="35" t="s">
        <v>193</v>
      </c>
      <c r="X19" s="35" t="s">
        <v>193</v>
      </c>
      <c r="Y19" s="35" t="s">
        <v>193</v>
      </c>
    </row>
    <row r="20" spans="1:25" ht="112.5">
      <c r="A20" s="33" t="s">
        <v>198</v>
      </c>
      <c r="B20" s="34" t="s">
        <v>199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  <c r="Y20" s="35" t="s">
        <v>193</v>
      </c>
    </row>
    <row r="21" spans="1:25" ht="75">
      <c r="A21" s="39" t="s">
        <v>202</v>
      </c>
      <c r="B21" s="40" t="s">
        <v>203</v>
      </c>
      <c r="C21" s="41" t="s">
        <v>174</v>
      </c>
      <c r="D21" s="41" t="s">
        <v>193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41" t="s">
        <v>193</v>
      </c>
      <c r="N21" s="41" t="s">
        <v>193</v>
      </c>
      <c r="O21" s="41" t="s">
        <v>193</v>
      </c>
      <c r="P21" s="41" t="s">
        <v>193</v>
      </c>
      <c r="Q21" s="41" t="s">
        <v>193</v>
      </c>
      <c r="R21" s="41" t="s">
        <v>193</v>
      </c>
      <c r="S21" s="41" t="s">
        <v>193</v>
      </c>
      <c r="T21" s="41" t="s">
        <v>193</v>
      </c>
      <c r="U21" s="41" t="s">
        <v>193</v>
      </c>
      <c r="V21" s="41" t="s">
        <v>193</v>
      </c>
      <c r="W21" s="41" t="s">
        <v>193</v>
      </c>
      <c r="X21" s="41" t="s">
        <v>193</v>
      </c>
      <c r="Y21" s="41" t="s">
        <v>193</v>
      </c>
    </row>
    <row r="22" spans="1:25" ht="112.5">
      <c r="A22" s="33" t="s">
        <v>204</v>
      </c>
      <c r="B22" s="34" t="s">
        <v>205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  <c r="Y22" s="35" t="s">
        <v>193</v>
      </c>
    </row>
    <row r="23" spans="1:25" ht="93.75">
      <c r="A23" s="33" t="s">
        <v>206</v>
      </c>
      <c r="B23" s="34" t="s">
        <v>207</v>
      </c>
      <c r="C23" s="35" t="s">
        <v>174</v>
      </c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  <c r="Y23" s="35" t="s">
        <v>193</v>
      </c>
    </row>
    <row r="24" spans="1:25" ht="75">
      <c r="A24" s="39" t="s">
        <v>208</v>
      </c>
      <c r="B24" s="40" t="s">
        <v>209</v>
      </c>
      <c r="C24" s="41" t="s">
        <v>174</v>
      </c>
      <c r="D24" s="41" t="s">
        <v>193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41" t="s">
        <v>193</v>
      </c>
      <c r="N24" s="41" t="s">
        <v>193</v>
      </c>
      <c r="O24" s="41" t="s">
        <v>193</v>
      </c>
      <c r="P24" s="41" t="s">
        <v>193</v>
      </c>
      <c r="Q24" s="41" t="s">
        <v>193</v>
      </c>
      <c r="R24" s="41" t="s">
        <v>193</v>
      </c>
      <c r="S24" s="41" t="s">
        <v>193</v>
      </c>
      <c r="T24" s="41" t="s">
        <v>193</v>
      </c>
      <c r="U24" s="41" t="s">
        <v>193</v>
      </c>
      <c r="V24" s="41" t="s">
        <v>193</v>
      </c>
      <c r="W24" s="41" t="s">
        <v>193</v>
      </c>
      <c r="X24" s="41" t="s">
        <v>193</v>
      </c>
      <c r="Y24" s="41" t="s">
        <v>193</v>
      </c>
    </row>
    <row r="25" spans="1:25" ht="56.25">
      <c r="A25" s="33" t="s">
        <v>210</v>
      </c>
      <c r="B25" s="34" t="s">
        <v>211</v>
      </c>
      <c r="C25" s="35" t="s">
        <v>174</v>
      </c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  <c r="Y25" s="35" t="s">
        <v>193</v>
      </c>
    </row>
    <row r="26" spans="1:25" ht="187.5">
      <c r="A26" s="33" t="s">
        <v>210</v>
      </c>
      <c r="B26" s="34" t="s">
        <v>212</v>
      </c>
      <c r="C26" s="35" t="s">
        <v>174</v>
      </c>
      <c r="D26" s="35" t="s">
        <v>193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  <c r="V26" s="35" t="s">
        <v>193</v>
      </c>
      <c r="W26" s="35" t="s">
        <v>193</v>
      </c>
      <c r="X26" s="35" t="s">
        <v>193</v>
      </c>
      <c r="Y26" s="35" t="s">
        <v>193</v>
      </c>
    </row>
    <row r="27" spans="1:25" ht="168.75">
      <c r="A27" s="33" t="s">
        <v>210</v>
      </c>
      <c r="B27" s="34" t="s">
        <v>213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  <c r="Y27" s="35" t="s">
        <v>193</v>
      </c>
    </row>
    <row r="28" spans="1:25" ht="168.75">
      <c r="A28" s="33" t="s">
        <v>210</v>
      </c>
      <c r="B28" s="34" t="s">
        <v>214</v>
      </c>
      <c r="C28" s="35" t="s">
        <v>174</v>
      </c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  <c r="Y28" s="35" t="s">
        <v>193</v>
      </c>
    </row>
    <row r="29" spans="1:25" ht="56.25">
      <c r="A29" s="33" t="s">
        <v>215</v>
      </c>
      <c r="B29" s="34" t="s">
        <v>211</v>
      </c>
      <c r="C29" s="35" t="s">
        <v>174</v>
      </c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  <c r="Y29" s="35" t="s">
        <v>193</v>
      </c>
    </row>
    <row r="30" spans="1:25" ht="187.5">
      <c r="A30" s="33" t="s">
        <v>215</v>
      </c>
      <c r="B30" s="34" t="s">
        <v>212</v>
      </c>
      <c r="C30" s="35" t="s">
        <v>174</v>
      </c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  <c r="Y30" s="35" t="s">
        <v>193</v>
      </c>
    </row>
    <row r="31" spans="1:25" ht="168.75">
      <c r="A31" s="33" t="s">
        <v>215</v>
      </c>
      <c r="B31" s="34" t="s">
        <v>213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  <c r="Y31" s="35" t="s">
        <v>193</v>
      </c>
    </row>
    <row r="32" spans="1:25" ht="168.75">
      <c r="A32" s="33" t="s">
        <v>215</v>
      </c>
      <c r="B32" s="34" t="s">
        <v>216</v>
      </c>
      <c r="C32" s="35" t="s">
        <v>174</v>
      </c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  <c r="Y32" s="35" t="s">
        <v>193</v>
      </c>
    </row>
    <row r="33" spans="1:25" ht="168.75">
      <c r="A33" s="39" t="s">
        <v>217</v>
      </c>
      <c r="B33" s="40" t="s">
        <v>218</v>
      </c>
      <c r="C33" s="41" t="s">
        <v>174</v>
      </c>
      <c r="D33" s="41" t="s">
        <v>193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  <c r="Y33" s="41" t="s">
        <v>193</v>
      </c>
    </row>
    <row r="34" spans="1:25" ht="150">
      <c r="A34" s="33" t="s">
        <v>219</v>
      </c>
      <c r="B34" s="34" t="s">
        <v>220</v>
      </c>
      <c r="C34" s="35" t="s">
        <v>174</v>
      </c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  <c r="Y34" s="35" t="s">
        <v>193</v>
      </c>
    </row>
    <row r="35" spans="1:25" ht="75">
      <c r="A35" s="33" t="s">
        <v>219</v>
      </c>
      <c r="B35" s="34" t="s">
        <v>221</v>
      </c>
      <c r="C35" s="43" t="s">
        <v>222</v>
      </c>
      <c r="D35" s="35" t="s">
        <v>193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  <c r="Y35" s="35" t="s">
        <v>193</v>
      </c>
    </row>
    <row r="36" spans="1:25" ht="37.5">
      <c r="A36" s="33" t="s">
        <v>219</v>
      </c>
      <c r="B36" s="34" t="s">
        <v>223</v>
      </c>
      <c r="C36" s="43" t="s">
        <v>22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  <c r="Y36" s="35" t="s">
        <v>193</v>
      </c>
    </row>
    <row r="37" spans="1:25" ht="150">
      <c r="A37" s="33" t="s">
        <v>225</v>
      </c>
      <c r="B37" s="34" t="s">
        <v>226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  <c r="Y37" s="35" t="s">
        <v>193</v>
      </c>
    </row>
    <row r="38" spans="1:25" ht="63">
      <c r="A38" s="33" t="s">
        <v>225</v>
      </c>
      <c r="B38" s="44" t="s">
        <v>227</v>
      </c>
      <c r="C38" s="43" t="s">
        <v>228</v>
      </c>
      <c r="D38" s="35" t="s">
        <v>193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  <c r="Y38" s="35" t="s">
        <v>193</v>
      </c>
    </row>
    <row r="39" spans="1:25" ht="63">
      <c r="A39" s="33" t="s">
        <v>225</v>
      </c>
      <c r="B39" s="44" t="s">
        <v>229</v>
      </c>
      <c r="C39" s="43" t="s">
        <v>230</v>
      </c>
      <c r="D39" s="35" t="s">
        <v>193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  <c r="Y39" s="35" t="s">
        <v>193</v>
      </c>
    </row>
    <row r="40" spans="1:25" ht="75">
      <c r="A40" s="25" t="s">
        <v>231</v>
      </c>
      <c r="B40" s="26" t="s">
        <v>232</v>
      </c>
      <c r="C40" s="27" t="s">
        <v>174</v>
      </c>
      <c r="D40" s="27" t="s">
        <v>193</v>
      </c>
      <c r="E40" s="27" t="s">
        <v>193</v>
      </c>
      <c r="F40" s="27" t="s">
        <v>193</v>
      </c>
      <c r="G40" s="27" t="s">
        <v>193</v>
      </c>
      <c r="H40" s="27" t="s">
        <v>193</v>
      </c>
      <c r="I40" s="27" t="s">
        <v>193</v>
      </c>
      <c r="J40" s="27" t="s">
        <v>193</v>
      </c>
      <c r="K40" s="27" t="s">
        <v>193</v>
      </c>
      <c r="L40" s="27" t="s">
        <v>193</v>
      </c>
      <c r="M40" s="27" t="s">
        <v>193</v>
      </c>
      <c r="N40" s="27" t="s">
        <v>193</v>
      </c>
      <c r="O40" s="27" t="s">
        <v>193</v>
      </c>
      <c r="P40" s="27" t="s">
        <v>193</v>
      </c>
      <c r="Q40" s="27" t="s">
        <v>193</v>
      </c>
      <c r="R40" s="27" t="s">
        <v>193</v>
      </c>
      <c r="S40" s="27" t="s">
        <v>193</v>
      </c>
      <c r="T40" s="27" t="s">
        <v>193</v>
      </c>
      <c r="U40" s="27" t="s">
        <v>193</v>
      </c>
      <c r="V40" s="27" t="s">
        <v>193</v>
      </c>
      <c r="W40" s="27" t="s">
        <v>193</v>
      </c>
      <c r="X40" s="27" t="s">
        <v>193</v>
      </c>
      <c r="Y40" s="27" t="s">
        <v>193</v>
      </c>
    </row>
    <row r="41" spans="1:25" ht="131.25">
      <c r="A41" s="39" t="s">
        <v>233</v>
      </c>
      <c r="B41" s="40" t="s">
        <v>234</v>
      </c>
      <c r="C41" s="41" t="s">
        <v>174</v>
      </c>
      <c r="D41" s="41" t="s">
        <v>193</v>
      </c>
      <c r="E41" s="41" t="s">
        <v>193</v>
      </c>
      <c r="F41" s="41" t="s">
        <v>193</v>
      </c>
      <c r="G41" s="41" t="s">
        <v>193</v>
      </c>
      <c r="H41" s="41" t="s">
        <v>193</v>
      </c>
      <c r="I41" s="41" t="s">
        <v>193</v>
      </c>
      <c r="J41" s="41" t="s">
        <v>193</v>
      </c>
      <c r="K41" s="41" t="s">
        <v>193</v>
      </c>
      <c r="L41" s="41" t="s">
        <v>193</v>
      </c>
      <c r="M41" s="41" t="s">
        <v>193</v>
      </c>
      <c r="N41" s="41" t="s">
        <v>193</v>
      </c>
      <c r="O41" s="41" t="s">
        <v>193</v>
      </c>
      <c r="P41" s="41" t="s">
        <v>193</v>
      </c>
      <c r="Q41" s="41" t="s">
        <v>193</v>
      </c>
      <c r="R41" s="41" t="s">
        <v>193</v>
      </c>
      <c r="S41" s="41" t="s">
        <v>193</v>
      </c>
      <c r="T41" s="41" t="s">
        <v>193</v>
      </c>
      <c r="U41" s="41" t="s">
        <v>193</v>
      </c>
      <c r="V41" s="41" t="s">
        <v>193</v>
      </c>
      <c r="W41" s="41" t="s">
        <v>193</v>
      </c>
      <c r="X41" s="41" t="s">
        <v>193</v>
      </c>
      <c r="Y41" s="41" t="s">
        <v>193</v>
      </c>
    </row>
    <row r="42" spans="1:25" ht="75">
      <c r="A42" s="33" t="s">
        <v>235</v>
      </c>
      <c r="B42" s="34" t="s">
        <v>236</v>
      </c>
      <c r="C42" s="35" t="s">
        <v>174</v>
      </c>
      <c r="D42" s="35" t="s">
        <v>193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  <c r="Y42" s="35" t="s">
        <v>193</v>
      </c>
    </row>
    <row r="43" spans="1:25" ht="75">
      <c r="A43" s="33" t="s">
        <v>235</v>
      </c>
      <c r="B43" s="34" t="s">
        <v>237</v>
      </c>
      <c r="C43" s="35" t="s">
        <v>238</v>
      </c>
      <c r="D43" s="35" t="s">
        <v>193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  <c r="Y43" s="35" t="s">
        <v>193</v>
      </c>
    </row>
    <row r="44" spans="1:25" ht="37.5">
      <c r="A44" s="33" t="s">
        <v>235</v>
      </c>
      <c r="B44" s="34" t="s">
        <v>1194</v>
      </c>
      <c r="C44" s="35" t="s">
        <v>1195</v>
      </c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  <c r="Y44" s="35" t="s">
        <v>193</v>
      </c>
    </row>
    <row r="45" spans="1:25" ht="112.5">
      <c r="A45" s="33" t="s">
        <v>241</v>
      </c>
      <c r="B45" s="34" t="s">
        <v>242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  <c r="Y45" s="35" t="s">
        <v>193</v>
      </c>
    </row>
    <row r="46" spans="1:25" ht="93.75">
      <c r="A46" s="39" t="s">
        <v>243</v>
      </c>
      <c r="B46" s="40" t="s">
        <v>244</v>
      </c>
      <c r="C46" s="41" t="s">
        <v>174</v>
      </c>
      <c r="D46" s="41" t="s">
        <v>193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  <c r="K46" s="41" t="s">
        <v>193</v>
      </c>
      <c r="L46" s="41" t="s">
        <v>193</v>
      </c>
      <c r="M46" s="41" t="s">
        <v>193</v>
      </c>
      <c r="N46" s="41" t="s">
        <v>193</v>
      </c>
      <c r="O46" s="41" t="s">
        <v>193</v>
      </c>
      <c r="P46" s="41" t="s">
        <v>193</v>
      </c>
      <c r="Q46" s="41" t="s">
        <v>193</v>
      </c>
      <c r="R46" s="41" t="s">
        <v>193</v>
      </c>
      <c r="S46" s="41" t="s">
        <v>193</v>
      </c>
      <c r="T46" s="41" t="s">
        <v>193</v>
      </c>
      <c r="U46" s="41" t="s">
        <v>193</v>
      </c>
      <c r="V46" s="41" t="s">
        <v>193</v>
      </c>
      <c r="W46" s="41" t="s">
        <v>193</v>
      </c>
      <c r="X46" s="41" t="s">
        <v>193</v>
      </c>
      <c r="Y46" s="41" t="s">
        <v>193</v>
      </c>
    </row>
    <row r="47" spans="1:25" ht="56.25">
      <c r="A47" s="33" t="s">
        <v>245</v>
      </c>
      <c r="B47" s="34" t="s">
        <v>246</v>
      </c>
      <c r="C47" s="35" t="s">
        <v>174</v>
      </c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  <c r="Y47" s="35" t="s">
        <v>193</v>
      </c>
    </row>
    <row r="48" spans="1:25" ht="75">
      <c r="A48" s="336" t="s">
        <v>235</v>
      </c>
      <c r="B48" s="34" t="s">
        <v>237</v>
      </c>
      <c r="C48" s="334" t="s">
        <v>238</v>
      </c>
      <c r="D48" s="334" t="s">
        <v>193</v>
      </c>
      <c r="E48" s="334" t="s">
        <v>193</v>
      </c>
      <c r="F48" s="334" t="s">
        <v>193</v>
      </c>
      <c r="G48" s="334" t="s">
        <v>193</v>
      </c>
      <c r="H48" s="334" t="s">
        <v>193</v>
      </c>
      <c r="I48" s="334" t="s">
        <v>193</v>
      </c>
      <c r="J48" s="334" t="s">
        <v>193</v>
      </c>
      <c r="K48" s="334" t="s">
        <v>193</v>
      </c>
      <c r="L48" s="334" t="s">
        <v>193</v>
      </c>
      <c r="M48" s="334" t="s">
        <v>193</v>
      </c>
      <c r="N48" s="334" t="s">
        <v>193</v>
      </c>
      <c r="O48" s="334" t="s">
        <v>193</v>
      </c>
      <c r="P48" s="334" t="s">
        <v>193</v>
      </c>
      <c r="Q48" s="334" t="s">
        <v>193</v>
      </c>
      <c r="R48" s="334" t="s">
        <v>193</v>
      </c>
      <c r="S48" s="334" t="s">
        <v>193</v>
      </c>
      <c r="T48" s="334" t="s">
        <v>193</v>
      </c>
      <c r="U48" s="334" t="s">
        <v>193</v>
      </c>
      <c r="V48" s="334" t="s">
        <v>193</v>
      </c>
      <c r="W48" s="334" t="s">
        <v>193</v>
      </c>
      <c r="X48" s="334" t="s">
        <v>193</v>
      </c>
      <c r="Y48" s="334" t="s">
        <v>193</v>
      </c>
    </row>
    <row r="49" spans="1:25" ht="150">
      <c r="A49" s="336" t="s">
        <v>235</v>
      </c>
      <c r="B49" s="34" t="s">
        <v>239</v>
      </c>
      <c r="C49" s="334" t="s">
        <v>240</v>
      </c>
      <c r="D49" s="334" t="s">
        <v>193</v>
      </c>
      <c r="E49" s="334" t="s">
        <v>193</v>
      </c>
      <c r="F49" s="334" t="s">
        <v>193</v>
      </c>
      <c r="G49" s="334" t="s">
        <v>193</v>
      </c>
      <c r="H49" s="334" t="s">
        <v>193</v>
      </c>
      <c r="I49" s="334" t="s">
        <v>193</v>
      </c>
      <c r="J49" s="334" t="s">
        <v>193</v>
      </c>
      <c r="K49" s="334" t="s">
        <v>193</v>
      </c>
      <c r="L49" s="334" t="s">
        <v>193</v>
      </c>
      <c r="M49" s="334" t="s">
        <v>193</v>
      </c>
      <c r="N49" s="334" t="s">
        <v>193</v>
      </c>
      <c r="O49" s="334" t="s">
        <v>193</v>
      </c>
      <c r="P49" s="334" t="s">
        <v>193</v>
      </c>
      <c r="Q49" s="334" t="s">
        <v>193</v>
      </c>
      <c r="R49" s="334" t="s">
        <v>193</v>
      </c>
      <c r="S49" s="334" t="s">
        <v>193</v>
      </c>
      <c r="T49" s="334" t="s">
        <v>193</v>
      </c>
      <c r="U49" s="334" t="s">
        <v>193</v>
      </c>
      <c r="V49" s="334" t="s">
        <v>193</v>
      </c>
      <c r="W49" s="334" t="s">
        <v>193</v>
      </c>
      <c r="X49" s="334" t="s">
        <v>193</v>
      </c>
      <c r="Y49" s="334" t="s">
        <v>193</v>
      </c>
    </row>
    <row r="50" spans="1:25" ht="37.5">
      <c r="A50" s="356" t="s">
        <v>235</v>
      </c>
      <c r="B50" s="34" t="s">
        <v>1306</v>
      </c>
      <c r="C50" s="350" t="s">
        <v>1307</v>
      </c>
      <c r="D50" s="350" t="s">
        <v>193</v>
      </c>
      <c r="E50" s="350" t="s">
        <v>193</v>
      </c>
      <c r="F50" s="350" t="s">
        <v>193</v>
      </c>
      <c r="G50" s="350" t="s">
        <v>193</v>
      </c>
      <c r="H50" s="350" t="s">
        <v>193</v>
      </c>
      <c r="I50" s="350" t="s">
        <v>193</v>
      </c>
      <c r="J50" s="350" t="s">
        <v>193</v>
      </c>
      <c r="K50" s="350" t="s">
        <v>193</v>
      </c>
      <c r="L50" s="350" t="s">
        <v>193</v>
      </c>
      <c r="M50" s="350" t="s">
        <v>193</v>
      </c>
      <c r="N50" s="350" t="s">
        <v>193</v>
      </c>
      <c r="O50" s="350" t="s">
        <v>193</v>
      </c>
      <c r="P50" s="350" t="s">
        <v>193</v>
      </c>
      <c r="Q50" s="350" t="s">
        <v>193</v>
      </c>
      <c r="R50" s="350" t="s">
        <v>193</v>
      </c>
      <c r="S50" s="350" t="s">
        <v>193</v>
      </c>
      <c r="T50" s="350" t="s">
        <v>193</v>
      </c>
      <c r="U50" s="350" t="s">
        <v>193</v>
      </c>
      <c r="V50" s="350" t="s">
        <v>193</v>
      </c>
      <c r="W50" s="350" t="s">
        <v>193</v>
      </c>
      <c r="X50" s="350" t="s">
        <v>193</v>
      </c>
      <c r="Y50" s="350" t="s">
        <v>193</v>
      </c>
    </row>
    <row r="51" spans="1:25" ht="56.25">
      <c r="A51" s="336" t="s">
        <v>235</v>
      </c>
      <c r="B51" s="341" t="s">
        <v>1296</v>
      </c>
      <c r="C51" s="334" t="s">
        <v>1297</v>
      </c>
      <c r="D51" s="334" t="s">
        <v>193</v>
      </c>
      <c r="E51" s="334" t="s">
        <v>193</v>
      </c>
      <c r="F51" s="334" t="s">
        <v>193</v>
      </c>
      <c r="G51" s="334" t="s">
        <v>193</v>
      </c>
      <c r="H51" s="334" t="s">
        <v>193</v>
      </c>
      <c r="I51" s="334" t="s">
        <v>193</v>
      </c>
      <c r="J51" s="334" t="s">
        <v>193</v>
      </c>
      <c r="K51" s="334" t="s">
        <v>193</v>
      </c>
      <c r="L51" s="334" t="s">
        <v>193</v>
      </c>
      <c r="M51" s="334" t="s">
        <v>193</v>
      </c>
      <c r="N51" s="334" t="s">
        <v>193</v>
      </c>
      <c r="O51" s="334" t="s">
        <v>193</v>
      </c>
      <c r="P51" s="334" t="s">
        <v>193</v>
      </c>
      <c r="Q51" s="334" t="s">
        <v>193</v>
      </c>
      <c r="R51" s="334" t="s">
        <v>193</v>
      </c>
      <c r="S51" s="334" t="s">
        <v>193</v>
      </c>
      <c r="T51" s="334" t="s">
        <v>193</v>
      </c>
      <c r="U51" s="334" t="s">
        <v>193</v>
      </c>
      <c r="V51" s="334" t="s">
        <v>193</v>
      </c>
      <c r="W51" s="334" t="s">
        <v>193</v>
      </c>
      <c r="X51" s="334" t="s">
        <v>193</v>
      </c>
      <c r="Y51" s="334" t="s">
        <v>193</v>
      </c>
    </row>
    <row r="52" spans="1:25" ht="75">
      <c r="A52" s="33" t="s">
        <v>247</v>
      </c>
      <c r="B52" s="34" t="s">
        <v>248</v>
      </c>
      <c r="C52" s="35" t="s">
        <v>174</v>
      </c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  <c r="Y52" s="35" t="s">
        <v>193</v>
      </c>
    </row>
    <row r="53" spans="1:25" ht="75">
      <c r="A53" s="39" t="s">
        <v>249</v>
      </c>
      <c r="B53" s="40" t="s">
        <v>250</v>
      </c>
      <c r="C53" s="41" t="s">
        <v>174</v>
      </c>
      <c r="D53" s="41" t="s">
        <v>193</v>
      </c>
      <c r="E53" s="41" t="s">
        <v>193</v>
      </c>
      <c r="F53" s="41" t="s">
        <v>193</v>
      </c>
      <c r="G53" s="41" t="s">
        <v>193</v>
      </c>
      <c r="H53" s="41" t="s">
        <v>193</v>
      </c>
      <c r="I53" s="41" t="s">
        <v>193</v>
      </c>
      <c r="J53" s="41" t="s">
        <v>193</v>
      </c>
      <c r="K53" s="41" t="s">
        <v>193</v>
      </c>
      <c r="L53" s="41" t="s">
        <v>193</v>
      </c>
      <c r="M53" s="41" t="s">
        <v>193</v>
      </c>
      <c r="N53" s="41" t="s">
        <v>193</v>
      </c>
      <c r="O53" s="41" t="s">
        <v>193</v>
      </c>
      <c r="P53" s="41" t="s">
        <v>193</v>
      </c>
      <c r="Q53" s="41" t="s">
        <v>193</v>
      </c>
      <c r="R53" s="41" t="s">
        <v>193</v>
      </c>
      <c r="S53" s="41" t="s">
        <v>193</v>
      </c>
      <c r="T53" s="41" t="s">
        <v>193</v>
      </c>
      <c r="U53" s="41" t="s">
        <v>193</v>
      </c>
      <c r="V53" s="41" t="s">
        <v>193</v>
      </c>
      <c r="W53" s="41" t="s">
        <v>193</v>
      </c>
      <c r="X53" s="41" t="s">
        <v>193</v>
      </c>
      <c r="Y53" s="41" t="s">
        <v>193</v>
      </c>
    </row>
    <row r="54" spans="1:25" ht="56.25">
      <c r="A54" s="33" t="s">
        <v>251</v>
      </c>
      <c r="B54" s="34" t="s">
        <v>252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  <c r="Y54" s="35" t="s">
        <v>193</v>
      </c>
    </row>
    <row r="55" spans="1:25" ht="56.25">
      <c r="A55" s="33" t="s">
        <v>253</v>
      </c>
      <c r="B55" s="34" t="s">
        <v>254</v>
      </c>
      <c r="C55" s="35" t="s">
        <v>174</v>
      </c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  <c r="Y55" s="35" t="s">
        <v>193</v>
      </c>
    </row>
    <row r="56" spans="1:25" ht="56.25">
      <c r="A56" s="33" t="s">
        <v>255</v>
      </c>
      <c r="B56" s="34" t="s">
        <v>256</v>
      </c>
      <c r="C56" s="35" t="s">
        <v>174</v>
      </c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  <c r="Y56" s="35" t="s">
        <v>193</v>
      </c>
    </row>
    <row r="57" spans="1:25" ht="56.25">
      <c r="A57" s="33" t="s">
        <v>257</v>
      </c>
      <c r="B57" s="34" t="s">
        <v>258</v>
      </c>
      <c r="C57" s="35" t="s">
        <v>174</v>
      </c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  <c r="Y57" s="35" t="s">
        <v>193</v>
      </c>
    </row>
    <row r="58" spans="1:25" ht="93.75">
      <c r="A58" s="33" t="s">
        <v>259</v>
      </c>
      <c r="B58" s="34" t="s">
        <v>260</v>
      </c>
      <c r="C58" s="35" t="s">
        <v>174</v>
      </c>
      <c r="D58" s="35" t="s">
        <v>193</v>
      </c>
      <c r="E58" s="35" t="s">
        <v>193</v>
      </c>
      <c r="F58" s="35" t="s">
        <v>193</v>
      </c>
      <c r="G58" s="35" t="s">
        <v>193</v>
      </c>
      <c r="H58" s="35" t="s">
        <v>193</v>
      </c>
      <c r="I58" s="35" t="s">
        <v>193</v>
      </c>
      <c r="J58" s="35" t="s">
        <v>193</v>
      </c>
      <c r="K58" s="35" t="s">
        <v>193</v>
      </c>
      <c r="L58" s="35" t="s">
        <v>193</v>
      </c>
      <c r="M58" s="35" t="s">
        <v>193</v>
      </c>
      <c r="N58" s="35" t="s">
        <v>193</v>
      </c>
      <c r="O58" s="35" t="s">
        <v>193</v>
      </c>
      <c r="P58" s="35" t="s">
        <v>193</v>
      </c>
      <c r="Q58" s="35" t="s">
        <v>193</v>
      </c>
      <c r="R58" s="35" t="s">
        <v>193</v>
      </c>
      <c r="S58" s="35" t="s">
        <v>193</v>
      </c>
      <c r="T58" s="35" t="s">
        <v>193</v>
      </c>
      <c r="U58" s="35" t="s">
        <v>193</v>
      </c>
      <c r="V58" s="35" t="s">
        <v>193</v>
      </c>
      <c r="W58" s="35" t="s">
        <v>193</v>
      </c>
      <c r="X58" s="35" t="s">
        <v>193</v>
      </c>
      <c r="Y58" s="35" t="s">
        <v>193</v>
      </c>
    </row>
    <row r="59" spans="1:25" ht="75">
      <c r="A59" s="33" t="s">
        <v>261</v>
      </c>
      <c r="B59" s="34" t="s">
        <v>262</v>
      </c>
      <c r="C59" s="35" t="s">
        <v>174</v>
      </c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  <c r="Y59" s="35" t="s">
        <v>193</v>
      </c>
    </row>
    <row r="60" spans="1:25" ht="75">
      <c r="A60" s="33" t="s">
        <v>263</v>
      </c>
      <c r="B60" s="34" t="s">
        <v>264</v>
      </c>
      <c r="C60" s="35" t="s">
        <v>174</v>
      </c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  <c r="Y60" s="35" t="s">
        <v>193</v>
      </c>
    </row>
    <row r="61" spans="1:25" ht="93.75">
      <c r="A61" s="33" t="s">
        <v>265</v>
      </c>
      <c r="B61" s="34" t="s">
        <v>266</v>
      </c>
      <c r="C61" s="35" t="s">
        <v>174</v>
      </c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  <c r="Y61" s="35" t="s">
        <v>193</v>
      </c>
    </row>
    <row r="62" spans="1:25" ht="93.75">
      <c r="A62" s="39" t="s">
        <v>267</v>
      </c>
      <c r="B62" s="40" t="s">
        <v>268</v>
      </c>
      <c r="C62" s="41" t="s">
        <v>174</v>
      </c>
      <c r="D62" s="41" t="s">
        <v>193</v>
      </c>
      <c r="E62" s="41" t="s">
        <v>193</v>
      </c>
      <c r="F62" s="41" t="s">
        <v>193</v>
      </c>
      <c r="G62" s="41" t="s">
        <v>193</v>
      </c>
      <c r="H62" s="41" t="s">
        <v>193</v>
      </c>
      <c r="I62" s="41" t="s">
        <v>193</v>
      </c>
      <c r="J62" s="41" t="s">
        <v>193</v>
      </c>
      <c r="K62" s="41" t="s">
        <v>193</v>
      </c>
      <c r="L62" s="41" t="s">
        <v>193</v>
      </c>
      <c r="M62" s="41" t="s">
        <v>193</v>
      </c>
      <c r="N62" s="41" t="s">
        <v>193</v>
      </c>
      <c r="O62" s="41" t="s">
        <v>193</v>
      </c>
      <c r="P62" s="41" t="s">
        <v>193</v>
      </c>
      <c r="Q62" s="41" t="s">
        <v>193</v>
      </c>
      <c r="R62" s="41" t="s">
        <v>193</v>
      </c>
      <c r="S62" s="41" t="s">
        <v>193</v>
      </c>
      <c r="T62" s="41" t="s">
        <v>193</v>
      </c>
      <c r="U62" s="41" t="s">
        <v>193</v>
      </c>
      <c r="V62" s="41" t="s">
        <v>193</v>
      </c>
      <c r="W62" s="41" t="s">
        <v>193</v>
      </c>
      <c r="X62" s="41" t="s">
        <v>193</v>
      </c>
      <c r="Y62" s="41" t="s">
        <v>193</v>
      </c>
    </row>
    <row r="63" spans="1:25" ht="56.25">
      <c r="A63" s="33" t="s">
        <v>269</v>
      </c>
      <c r="B63" s="34" t="s">
        <v>270</v>
      </c>
      <c r="C63" s="35" t="s">
        <v>174</v>
      </c>
      <c r="D63" s="35" t="s">
        <v>193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  <c r="Y63" s="35" t="s">
        <v>193</v>
      </c>
    </row>
    <row r="64" spans="1:25" ht="112.5">
      <c r="A64" s="33" t="s">
        <v>269</v>
      </c>
      <c r="B64" s="34" t="s">
        <v>271</v>
      </c>
      <c r="C64" s="43" t="s">
        <v>272</v>
      </c>
      <c r="D64" s="35" t="s">
        <v>193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  <c r="Y64" s="35" t="s">
        <v>193</v>
      </c>
    </row>
    <row r="65" spans="1:25" ht="93.75">
      <c r="A65" s="33" t="s">
        <v>269</v>
      </c>
      <c r="B65" s="34" t="s">
        <v>273</v>
      </c>
      <c r="C65" s="43" t="s">
        <v>274</v>
      </c>
      <c r="D65" s="35" t="s">
        <v>193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  <c r="Y65" s="35" t="s">
        <v>193</v>
      </c>
    </row>
    <row r="66" spans="1:25" ht="112.5">
      <c r="A66" s="33" t="s">
        <v>269</v>
      </c>
      <c r="B66" s="34" t="s">
        <v>275</v>
      </c>
      <c r="C66" s="43" t="s">
        <v>276</v>
      </c>
      <c r="D66" s="35" t="s">
        <v>193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  <c r="Y66" s="35" t="s">
        <v>193</v>
      </c>
    </row>
    <row r="67" spans="1:25" ht="93.75">
      <c r="A67" s="33" t="s">
        <v>269</v>
      </c>
      <c r="B67" s="34" t="s">
        <v>277</v>
      </c>
      <c r="C67" s="43" t="s">
        <v>278</v>
      </c>
      <c r="D67" s="35" t="s">
        <v>193</v>
      </c>
      <c r="E67" s="35" t="s">
        <v>193</v>
      </c>
      <c r="F67" s="35" t="s">
        <v>193</v>
      </c>
      <c r="G67" s="35" t="s">
        <v>193</v>
      </c>
      <c r="H67" s="35" t="s">
        <v>193</v>
      </c>
      <c r="I67" s="35" t="s">
        <v>193</v>
      </c>
      <c r="J67" s="35" t="s">
        <v>193</v>
      </c>
      <c r="K67" s="35" t="s">
        <v>193</v>
      </c>
      <c r="L67" s="35" t="s">
        <v>193</v>
      </c>
      <c r="M67" s="35" t="s">
        <v>193</v>
      </c>
      <c r="N67" s="35" t="s">
        <v>193</v>
      </c>
      <c r="O67" s="35" t="s">
        <v>193</v>
      </c>
      <c r="P67" s="35" t="s">
        <v>193</v>
      </c>
      <c r="Q67" s="35" t="s">
        <v>193</v>
      </c>
      <c r="R67" s="35" t="s">
        <v>193</v>
      </c>
      <c r="S67" s="35" t="s">
        <v>193</v>
      </c>
      <c r="T67" s="35" t="s">
        <v>193</v>
      </c>
      <c r="U67" s="35" t="s">
        <v>193</v>
      </c>
      <c r="V67" s="35" t="s">
        <v>193</v>
      </c>
      <c r="W67" s="35" t="s">
        <v>193</v>
      </c>
      <c r="X67" s="35" t="s">
        <v>193</v>
      </c>
      <c r="Y67" s="35" t="s">
        <v>193</v>
      </c>
    </row>
    <row r="68" spans="1:25" ht="93.75">
      <c r="A68" s="33" t="s">
        <v>269</v>
      </c>
      <c r="B68" s="34" t="s">
        <v>279</v>
      </c>
      <c r="C68" s="43" t="s">
        <v>280</v>
      </c>
      <c r="D68" s="35" t="s">
        <v>193</v>
      </c>
      <c r="E68" s="35" t="s">
        <v>193</v>
      </c>
      <c r="F68" s="35" t="s">
        <v>193</v>
      </c>
      <c r="G68" s="35" t="s">
        <v>193</v>
      </c>
      <c r="H68" s="35" t="s">
        <v>193</v>
      </c>
      <c r="I68" s="35" t="s">
        <v>193</v>
      </c>
      <c r="J68" s="35" t="s">
        <v>193</v>
      </c>
      <c r="K68" s="35" t="s">
        <v>193</v>
      </c>
      <c r="L68" s="35" t="s">
        <v>193</v>
      </c>
      <c r="M68" s="35" t="s">
        <v>193</v>
      </c>
      <c r="N68" s="35" t="s">
        <v>193</v>
      </c>
      <c r="O68" s="35" t="s">
        <v>193</v>
      </c>
      <c r="P68" s="35" t="s">
        <v>193</v>
      </c>
      <c r="Q68" s="35" t="s">
        <v>193</v>
      </c>
      <c r="R68" s="35" t="s">
        <v>193</v>
      </c>
      <c r="S68" s="35" t="s">
        <v>193</v>
      </c>
      <c r="T68" s="35" t="s">
        <v>193</v>
      </c>
      <c r="U68" s="35" t="s">
        <v>193</v>
      </c>
      <c r="V68" s="35" t="s">
        <v>193</v>
      </c>
      <c r="W68" s="35" t="s">
        <v>193</v>
      </c>
      <c r="X68" s="35" t="s">
        <v>193</v>
      </c>
      <c r="Y68" s="35" t="s">
        <v>193</v>
      </c>
    </row>
    <row r="69" spans="1:25" ht="112.5">
      <c r="A69" s="33" t="s">
        <v>269</v>
      </c>
      <c r="B69" s="34" t="s">
        <v>281</v>
      </c>
      <c r="C69" s="43" t="s">
        <v>282</v>
      </c>
      <c r="D69" s="35" t="s">
        <v>193</v>
      </c>
      <c r="E69" s="35" t="s">
        <v>193</v>
      </c>
      <c r="F69" s="35" t="s">
        <v>193</v>
      </c>
      <c r="G69" s="35" t="s">
        <v>193</v>
      </c>
      <c r="H69" s="35" t="s">
        <v>193</v>
      </c>
      <c r="I69" s="35" t="s">
        <v>193</v>
      </c>
      <c r="J69" s="35" t="s">
        <v>193</v>
      </c>
      <c r="K69" s="35" t="s">
        <v>193</v>
      </c>
      <c r="L69" s="35" t="s">
        <v>193</v>
      </c>
      <c r="M69" s="35" t="s">
        <v>193</v>
      </c>
      <c r="N69" s="35" t="s">
        <v>193</v>
      </c>
      <c r="O69" s="35" t="s">
        <v>193</v>
      </c>
      <c r="P69" s="35" t="s">
        <v>193</v>
      </c>
      <c r="Q69" s="35" t="s">
        <v>193</v>
      </c>
      <c r="R69" s="35" t="s">
        <v>193</v>
      </c>
      <c r="S69" s="35" t="s">
        <v>193</v>
      </c>
      <c r="T69" s="35" t="s">
        <v>193</v>
      </c>
      <c r="U69" s="35" t="s">
        <v>193</v>
      </c>
      <c r="V69" s="35" t="s">
        <v>193</v>
      </c>
      <c r="W69" s="35" t="s">
        <v>193</v>
      </c>
      <c r="X69" s="35" t="s">
        <v>193</v>
      </c>
      <c r="Y69" s="35" t="s">
        <v>193</v>
      </c>
    </row>
    <row r="70" spans="1:25" ht="75">
      <c r="A70" s="33" t="s">
        <v>285</v>
      </c>
      <c r="B70" s="34" t="s">
        <v>286</v>
      </c>
      <c r="C70" s="35" t="s">
        <v>174</v>
      </c>
      <c r="D70" s="35" t="s">
        <v>193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  <c r="Y70" s="35" t="s">
        <v>193</v>
      </c>
    </row>
    <row r="71" spans="1:25" ht="112.5">
      <c r="A71" s="25" t="s">
        <v>287</v>
      </c>
      <c r="B71" s="26" t="s">
        <v>288</v>
      </c>
      <c r="C71" s="27" t="s">
        <v>174</v>
      </c>
      <c r="D71" s="27" t="s">
        <v>193</v>
      </c>
      <c r="E71" s="27" t="s">
        <v>193</v>
      </c>
      <c r="F71" s="27" t="s">
        <v>193</v>
      </c>
      <c r="G71" s="27" t="s">
        <v>193</v>
      </c>
      <c r="H71" s="27" t="s">
        <v>193</v>
      </c>
      <c r="I71" s="27" t="s">
        <v>193</v>
      </c>
      <c r="J71" s="27" t="s">
        <v>193</v>
      </c>
      <c r="K71" s="27" t="s">
        <v>193</v>
      </c>
      <c r="L71" s="27" t="s">
        <v>193</v>
      </c>
      <c r="M71" s="27" t="s">
        <v>193</v>
      </c>
      <c r="N71" s="27" t="s">
        <v>193</v>
      </c>
      <c r="O71" s="27" t="s">
        <v>193</v>
      </c>
      <c r="P71" s="27" t="s">
        <v>193</v>
      </c>
      <c r="Q71" s="27" t="s">
        <v>193</v>
      </c>
      <c r="R71" s="27" t="s">
        <v>193</v>
      </c>
      <c r="S71" s="27" t="s">
        <v>193</v>
      </c>
      <c r="T71" s="27" t="s">
        <v>193</v>
      </c>
      <c r="U71" s="27" t="s">
        <v>193</v>
      </c>
      <c r="V71" s="27" t="s">
        <v>193</v>
      </c>
      <c r="W71" s="27" t="s">
        <v>193</v>
      </c>
      <c r="X71" s="27" t="s">
        <v>193</v>
      </c>
      <c r="Y71" s="27" t="s">
        <v>193</v>
      </c>
    </row>
    <row r="72" spans="1:25" ht="93.75">
      <c r="A72" s="39" t="s">
        <v>289</v>
      </c>
      <c r="B72" s="40" t="s">
        <v>290</v>
      </c>
      <c r="C72" s="41" t="s">
        <v>174</v>
      </c>
      <c r="D72" s="41" t="s">
        <v>193</v>
      </c>
      <c r="E72" s="41" t="s">
        <v>193</v>
      </c>
      <c r="F72" s="41" t="s">
        <v>193</v>
      </c>
      <c r="G72" s="41" t="s">
        <v>193</v>
      </c>
      <c r="H72" s="41" t="s">
        <v>193</v>
      </c>
      <c r="I72" s="41" t="s">
        <v>193</v>
      </c>
      <c r="J72" s="41" t="s">
        <v>193</v>
      </c>
      <c r="K72" s="41" t="s">
        <v>193</v>
      </c>
      <c r="L72" s="41" t="s">
        <v>193</v>
      </c>
      <c r="M72" s="41" t="s">
        <v>193</v>
      </c>
      <c r="N72" s="41" t="s">
        <v>193</v>
      </c>
      <c r="O72" s="41" t="s">
        <v>193</v>
      </c>
      <c r="P72" s="41" t="s">
        <v>193</v>
      </c>
      <c r="Q72" s="41" t="s">
        <v>193</v>
      </c>
      <c r="R72" s="41" t="s">
        <v>193</v>
      </c>
      <c r="S72" s="41" t="s">
        <v>193</v>
      </c>
      <c r="T72" s="41" t="s">
        <v>193</v>
      </c>
      <c r="U72" s="41" t="s">
        <v>193</v>
      </c>
      <c r="V72" s="41" t="s">
        <v>193</v>
      </c>
      <c r="W72" s="41" t="s">
        <v>193</v>
      </c>
      <c r="X72" s="41" t="s">
        <v>193</v>
      </c>
      <c r="Y72" s="41" t="s">
        <v>193</v>
      </c>
    </row>
    <row r="73" spans="1:25" ht="112.5">
      <c r="A73" s="39" t="s">
        <v>291</v>
      </c>
      <c r="B73" s="40" t="s">
        <v>292</v>
      </c>
      <c r="C73" s="41" t="s">
        <v>174</v>
      </c>
      <c r="D73" s="41" t="s">
        <v>193</v>
      </c>
      <c r="E73" s="41" t="s">
        <v>193</v>
      </c>
      <c r="F73" s="41" t="s">
        <v>193</v>
      </c>
      <c r="G73" s="41" t="s">
        <v>193</v>
      </c>
      <c r="H73" s="41" t="s">
        <v>193</v>
      </c>
      <c r="I73" s="41" t="s">
        <v>193</v>
      </c>
      <c r="J73" s="41" t="s">
        <v>193</v>
      </c>
      <c r="K73" s="41" t="s">
        <v>193</v>
      </c>
      <c r="L73" s="41" t="s">
        <v>193</v>
      </c>
      <c r="M73" s="41" t="s">
        <v>193</v>
      </c>
      <c r="N73" s="41" t="s">
        <v>193</v>
      </c>
      <c r="O73" s="41" t="s">
        <v>193</v>
      </c>
      <c r="P73" s="41" t="s">
        <v>193</v>
      </c>
      <c r="Q73" s="41" t="s">
        <v>193</v>
      </c>
      <c r="R73" s="41" t="s">
        <v>193</v>
      </c>
      <c r="S73" s="41" t="s">
        <v>193</v>
      </c>
      <c r="T73" s="41" t="s">
        <v>193</v>
      </c>
      <c r="U73" s="41" t="s">
        <v>193</v>
      </c>
      <c r="V73" s="41" t="s">
        <v>193</v>
      </c>
      <c r="W73" s="41" t="s">
        <v>193</v>
      </c>
      <c r="X73" s="41" t="s">
        <v>193</v>
      </c>
      <c r="Y73" s="41" t="s">
        <v>193</v>
      </c>
    </row>
    <row r="74" spans="1:25" ht="225">
      <c r="A74" s="33" t="s">
        <v>291</v>
      </c>
      <c r="B74" s="55" t="s">
        <v>293</v>
      </c>
      <c r="C74" s="35" t="s">
        <v>294</v>
      </c>
      <c r="D74" s="35" t="s">
        <v>193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  <c r="Y74" s="35" t="s">
        <v>193</v>
      </c>
    </row>
    <row r="75" spans="1:25" ht="187.5">
      <c r="A75" s="50" t="s">
        <v>291</v>
      </c>
      <c r="B75" s="42" t="s">
        <v>295</v>
      </c>
      <c r="C75" s="35" t="s">
        <v>296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  <c r="Y75" s="35" t="s">
        <v>193</v>
      </c>
    </row>
    <row r="76" spans="1:25" ht="409.5">
      <c r="A76" s="50" t="s">
        <v>291</v>
      </c>
      <c r="B76" s="42" t="s">
        <v>297</v>
      </c>
      <c r="C76" s="35" t="s">
        <v>298</v>
      </c>
      <c r="D76" s="35" t="s">
        <v>193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  <c r="Y76" s="35" t="s">
        <v>193</v>
      </c>
    </row>
    <row r="77" spans="1:25" ht="409.5">
      <c r="A77" s="50" t="s">
        <v>291</v>
      </c>
      <c r="B77" s="42" t="s">
        <v>299</v>
      </c>
      <c r="C77" s="35" t="s">
        <v>300</v>
      </c>
      <c r="D77" s="35" t="s">
        <v>193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  <c r="T77" s="35" t="s">
        <v>193</v>
      </c>
      <c r="U77" s="35" t="s">
        <v>193</v>
      </c>
      <c r="V77" s="35" t="s">
        <v>193</v>
      </c>
      <c r="W77" s="35" t="s">
        <v>193</v>
      </c>
      <c r="X77" s="35" t="s">
        <v>193</v>
      </c>
      <c r="Y77" s="35" t="s">
        <v>193</v>
      </c>
    </row>
    <row r="78" spans="1:25" ht="187.5">
      <c r="A78" s="50" t="s">
        <v>291</v>
      </c>
      <c r="B78" s="42" t="s">
        <v>301</v>
      </c>
      <c r="C78" s="35" t="s">
        <v>302</v>
      </c>
      <c r="D78" s="35" t="s">
        <v>193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  <c r="K78" s="35" t="s">
        <v>193</v>
      </c>
      <c r="L78" s="35" t="s">
        <v>193</v>
      </c>
      <c r="M78" s="35" t="s">
        <v>193</v>
      </c>
      <c r="N78" s="35" t="s">
        <v>193</v>
      </c>
      <c r="O78" s="35" t="s">
        <v>193</v>
      </c>
      <c r="P78" s="35" t="s">
        <v>193</v>
      </c>
      <c r="Q78" s="35" t="s">
        <v>193</v>
      </c>
      <c r="R78" s="35" t="s">
        <v>193</v>
      </c>
      <c r="S78" s="35" t="s">
        <v>193</v>
      </c>
      <c r="T78" s="35" t="s">
        <v>193</v>
      </c>
      <c r="U78" s="35" t="s">
        <v>193</v>
      </c>
      <c r="V78" s="35" t="s">
        <v>193</v>
      </c>
      <c r="W78" s="35" t="s">
        <v>193</v>
      </c>
      <c r="X78" s="35" t="s">
        <v>193</v>
      </c>
      <c r="Y78" s="35" t="s">
        <v>193</v>
      </c>
    </row>
    <row r="79" spans="1:25" ht="409.5">
      <c r="A79" s="50" t="s">
        <v>291</v>
      </c>
      <c r="B79" s="42" t="s">
        <v>303</v>
      </c>
      <c r="C79" s="35" t="s">
        <v>304</v>
      </c>
      <c r="D79" s="35" t="s">
        <v>193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  <c r="K79" s="35" t="s">
        <v>193</v>
      </c>
      <c r="L79" s="35" t="s">
        <v>193</v>
      </c>
      <c r="M79" s="35" t="s">
        <v>193</v>
      </c>
      <c r="N79" s="35" t="s">
        <v>193</v>
      </c>
      <c r="O79" s="35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  <c r="V79" s="35" t="s">
        <v>193</v>
      </c>
      <c r="W79" s="35" t="s">
        <v>193</v>
      </c>
      <c r="X79" s="35" t="s">
        <v>193</v>
      </c>
      <c r="Y79" s="35" t="s">
        <v>193</v>
      </c>
    </row>
    <row r="80" spans="1:25" ht="93.75">
      <c r="A80" s="33" t="s">
        <v>291</v>
      </c>
      <c r="B80" s="55" t="s">
        <v>343</v>
      </c>
      <c r="C80" s="35" t="s">
        <v>344</v>
      </c>
      <c r="D80" s="35" t="s">
        <v>193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  <c r="Y80" s="35" t="s">
        <v>193</v>
      </c>
    </row>
    <row r="81" spans="1:25" ht="150">
      <c r="A81" s="33" t="s">
        <v>291</v>
      </c>
      <c r="B81" s="55" t="s">
        <v>345</v>
      </c>
      <c r="C81" s="35" t="s">
        <v>346</v>
      </c>
      <c r="D81" s="35" t="s">
        <v>193</v>
      </c>
      <c r="E81" s="35" t="s">
        <v>193</v>
      </c>
      <c r="F81" s="35" t="s">
        <v>193</v>
      </c>
      <c r="G81" s="35" t="s">
        <v>193</v>
      </c>
      <c r="H81" s="35" t="s">
        <v>193</v>
      </c>
      <c r="I81" s="35" t="s">
        <v>193</v>
      </c>
      <c r="J81" s="35" t="s">
        <v>193</v>
      </c>
      <c r="K81" s="35" t="s">
        <v>193</v>
      </c>
      <c r="L81" s="35" t="s">
        <v>193</v>
      </c>
      <c r="M81" s="35" t="s">
        <v>193</v>
      </c>
      <c r="N81" s="35" t="s">
        <v>193</v>
      </c>
      <c r="O81" s="35" t="s">
        <v>193</v>
      </c>
      <c r="P81" s="35" t="s">
        <v>193</v>
      </c>
      <c r="Q81" s="35" t="s">
        <v>193</v>
      </c>
      <c r="R81" s="35" t="s">
        <v>193</v>
      </c>
      <c r="S81" s="35" t="s">
        <v>193</v>
      </c>
      <c r="T81" s="35" t="s">
        <v>193</v>
      </c>
      <c r="U81" s="35" t="s">
        <v>193</v>
      </c>
      <c r="V81" s="35" t="s">
        <v>193</v>
      </c>
      <c r="W81" s="35" t="s">
        <v>193</v>
      </c>
      <c r="X81" s="35" t="s">
        <v>193</v>
      </c>
      <c r="Y81" s="35" t="s">
        <v>193</v>
      </c>
    </row>
    <row r="82" spans="1:25" ht="112.5">
      <c r="A82" s="33" t="s">
        <v>291</v>
      </c>
      <c r="B82" s="55" t="s">
        <v>347</v>
      </c>
      <c r="C82" s="35" t="s">
        <v>348</v>
      </c>
      <c r="D82" s="35" t="s">
        <v>193</v>
      </c>
      <c r="E82" s="35" t="s">
        <v>193</v>
      </c>
      <c r="F82" s="35" t="s">
        <v>193</v>
      </c>
      <c r="G82" s="35" t="s">
        <v>193</v>
      </c>
      <c r="H82" s="35" t="s">
        <v>193</v>
      </c>
      <c r="I82" s="35" t="s">
        <v>193</v>
      </c>
      <c r="J82" s="35" t="s">
        <v>193</v>
      </c>
      <c r="K82" s="35" t="s">
        <v>193</v>
      </c>
      <c r="L82" s="35" t="s">
        <v>193</v>
      </c>
      <c r="M82" s="35" t="s">
        <v>193</v>
      </c>
      <c r="N82" s="35" t="s">
        <v>193</v>
      </c>
      <c r="O82" s="35" t="s">
        <v>193</v>
      </c>
      <c r="P82" s="35" t="s">
        <v>193</v>
      </c>
      <c r="Q82" s="35" t="s">
        <v>193</v>
      </c>
      <c r="R82" s="35" t="s">
        <v>193</v>
      </c>
      <c r="S82" s="35" t="s">
        <v>193</v>
      </c>
      <c r="T82" s="35" t="s">
        <v>193</v>
      </c>
      <c r="U82" s="35" t="s">
        <v>193</v>
      </c>
      <c r="V82" s="35" t="s">
        <v>193</v>
      </c>
      <c r="W82" s="35" t="s">
        <v>193</v>
      </c>
      <c r="X82" s="35" t="s">
        <v>193</v>
      </c>
      <c r="Y82" s="35" t="s">
        <v>193</v>
      </c>
    </row>
    <row r="83" spans="1:25" ht="93.75">
      <c r="A83" s="33" t="s">
        <v>291</v>
      </c>
      <c r="B83" s="55" t="s">
        <v>349</v>
      </c>
      <c r="C83" s="35" t="s">
        <v>350</v>
      </c>
      <c r="D83" s="35" t="s">
        <v>193</v>
      </c>
      <c r="E83" s="35" t="s">
        <v>193</v>
      </c>
      <c r="F83" s="35" t="s">
        <v>193</v>
      </c>
      <c r="G83" s="35" t="s">
        <v>193</v>
      </c>
      <c r="H83" s="35" t="s">
        <v>193</v>
      </c>
      <c r="I83" s="35" t="s">
        <v>193</v>
      </c>
      <c r="J83" s="35" t="s">
        <v>193</v>
      </c>
      <c r="K83" s="35" t="s">
        <v>193</v>
      </c>
      <c r="L83" s="35" t="s">
        <v>193</v>
      </c>
      <c r="M83" s="35" t="s">
        <v>193</v>
      </c>
      <c r="N83" s="35" t="s">
        <v>193</v>
      </c>
      <c r="O83" s="35" t="s">
        <v>193</v>
      </c>
      <c r="P83" s="35" t="s">
        <v>193</v>
      </c>
      <c r="Q83" s="35" t="s">
        <v>193</v>
      </c>
      <c r="R83" s="35" t="s">
        <v>193</v>
      </c>
      <c r="S83" s="35" t="s">
        <v>193</v>
      </c>
      <c r="T83" s="35" t="s">
        <v>193</v>
      </c>
      <c r="U83" s="35" t="s">
        <v>193</v>
      </c>
      <c r="V83" s="35" t="s">
        <v>193</v>
      </c>
      <c r="W83" s="35" t="s">
        <v>193</v>
      </c>
      <c r="X83" s="35" t="s">
        <v>193</v>
      </c>
      <c r="Y83" s="35" t="s">
        <v>193</v>
      </c>
    </row>
    <row r="84" spans="1:25" ht="93.75">
      <c r="A84" s="33" t="s">
        <v>291</v>
      </c>
      <c r="B84" s="55" t="s">
        <v>351</v>
      </c>
      <c r="C84" s="35" t="s">
        <v>352</v>
      </c>
      <c r="D84" s="35" t="s">
        <v>193</v>
      </c>
      <c r="E84" s="35" t="s">
        <v>193</v>
      </c>
      <c r="F84" s="35" t="s">
        <v>193</v>
      </c>
      <c r="G84" s="35" t="s">
        <v>193</v>
      </c>
      <c r="H84" s="35" t="s">
        <v>193</v>
      </c>
      <c r="I84" s="35" t="s">
        <v>193</v>
      </c>
      <c r="J84" s="35" t="s">
        <v>193</v>
      </c>
      <c r="K84" s="35" t="s">
        <v>193</v>
      </c>
      <c r="L84" s="35" t="s">
        <v>193</v>
      </c>
      <c r="M84" s="35" t="s">
        <v>193</v>
      </c>
      <c r="N84" s="35" t="s">
        <v>193</v>
      </c>
      <c r="O84" s="35" t="s">
        <v>193</v>
      </c>
      <c r="P84" s="35" t="s">
        <v>193</v>
      </c>
      <c r="Q84" s="35" t="s">
        <v>193</v>
      </c>
      <c r="R84" s="35" t="s">
        <v>193</v>
      </c>
      <c r="S84" s="35" t="s">
        <v>193</v>
      </c>
      <c r="T84" s="35" t="s">
        <v>193</v>
      </c>
      <c r="U84" s="35" t="s">
        <v>193</v>
      </c>
      <c r="V84" s="35" t="s">
        <v>193</v>
      </c>
      <c r="W84" s="35" t="s">
        <v>193</v>
      </c>
      <c r="X84" s="35" t="s">
        <v>193</v>
      </c>
      <c r="Y84" s="35" t="s">
        <v>193</v>
      </c>
    </row>
    <row r="85" spans="1:25" ht="56.25">
      <c r="A85" s="25" t="s">
        <v>377</v>
      </c>
      <c r="B85" s="26" t="s">
        <v>378</v>
      </c>
      <c r="C85" s="265" t="s">
        <v>174</v>
      </c>
      <c r="D85" s="265" t="s">
        <v>193</v>
      </c>
      <c r="E85" s="265" t="s">
        <v>193</v>
      </c>
      <c r="F85" s="265" t="s">
        <v>193</v>
      </c>
      <c r="G85" s="265" t="s">
        <v>193</v>
      </c>
      <c r="H85" s="265" t="s">
        <v>193</v>
      </c>
      <c r="I85" s="265" t="s">
        <v>193</v>
      </c>
      <c r="J85" s="265" t="s">
        <v>193</v>
      </c>
      <c r="K85" s="265" t="s">
        <v>193</v>
      </c>
      <c r="L85" s="265" t="s">
        <v>193</v>
      </c>
      <c r="M85" s="265" t="s">
        <v>193</v>
      </c>
      <c r="N85" s="265" t="s">
        <v>193</v>
      </c>
      <c r="O85" s="265" t="s">
        <v>193</v>
      </c>
      <c r="P85" s="265" t="s">
        <v>193</v>
      </c>
      <c r="Q85" s="265" t="s">
        <v>193</v>
      </c>
      <c r="R85" s="265" t="s">
        <v>193</v>
      </c>
      <c r="S85" s="265" t="s">
        <v>193</v>
      </c>
      <c r="T85" s="265" t="s">
        <v>193</v>
      </c>
      <c r="U85" s="265" t="s">
        <v>193</v>
      </c>
      <c r="V85" s="265" t="s">
        <v>193</v>
      </c>
      <c r="W85" s="265" t="s">
        <v>193</v>
      </c>
      <c r="X85" s="265" t="s">
        <v>193</v>
      </c>
      <c r="Y85" s="265" t="s">
        <v>193</v>
      </c>
    </row>
    <row r="86" spans="1:25" ht="75">
      <c r="A86" s="25" t="s">
        <v>379</v>
      </c>
      <c r="B86" s="26" t="s">
        <v>380</v>
      </c>
      <c r="C86" s="265" t="s">
        <v>174</v>
      </c>
      <c r="D86" s="265" t="s">
        <v>193</v>
      </c>
      <c r="E86" s="265" t="s">
        <v>193</v>
      </c>
      <c r="F86" s="265" t="s">
        <v>193</v>
      </c>
      <c r="G86" s="265" t="s">
        <v>193</v>
      </c>
      <c r="H86" s="265" t="s">
        <v>193</v>
      </c>
      <c r="I86" s="265" t="s">
        <v>193</v>
      </c>
      <c r="J86" s="265" t="s">
        <v>193</v>
      </c>
      <c r="K86" s="265" t="s">
        <v>193</v>
      </c>
      <c r="L86" s="265" t="s">
        <v>193</v>
      </c>
      <c r="M86" s="265" t="s">
        <v>193</v>
      </c>
      <c r="N86" s="265" t="s">
        <v>193</v>
      </c>
      <c r="O86" s="265" t="s">
        <v>193</v>
      </c>
      <c r="P86" s="265" t="s">
        <v>193</v>
      </c>
      <c r="Q86" s="265" t="s">
        <v>193</v>
      </c>
      <c r="R86" s="265" t="s">
        <v>193</v>
      </c>
      <c r="S86" s="265" t="s">
        <v>193</v>
      </c>
      <c r="T86" s="265" t="s">
        <v>193</v>
      </c>
      <c r="U86" s="265" t="s">
        <v>193</v>
      </c>
      <c r="V86" s="265" t="s">
        <v>193</v>
      </c>
      <c r="W86" s="265" t="s">
        <v>193</v>
      </c>
      <c r="X86" s="265" t="s">
        <v>193</v>
      </c>
      <c r="Y86" s="265" t="s">
        <v>193</v>
      </c>
    </row>
    <row r="87" spans="1:25" ht="37.5">
      <c r="A87" s="25" t="s">
        <v>381</v>
      </c>
      <c r="B87" s="26" t="s">
        <v>382</v>
      </c>
      <c r="C87" s="265" t="s">
        <v>174</v>
      </c>
      <c r="D87" s="265" t="s">
        <v>193</v>
      </c>
      <c r="E87" s="265" t="s">
        <v>193</v>
      </c>
      <c r="F87" s="265" t="s">
        <v>193</v>
      </c>
      <c r="G87" s="265" t="s">
        <v>193</v>
      </c>
      <c r="H87" s="265" t="s">
        <v>193</v>
      </c>
      <c r="I87" s="265" t="s">
        <v>193</v>
      </c>
      <c r="J87" s="265" t="s">
        <v>193</v>
      </c>
      <c r="K87" s="265" t="s">
        <v>193</v>
      </c>
      <c r="L87" s="265" t="s">
        <v>193</v>
      </c>
      <c r="M87" s="265" t="s">
        <v>193</v>
      </c>
      <c r="N87" s="265" t="s">
        <v>193</v>
      </c>
      <c r="O87" s="265" t="s">
        <v>193</v>
      </c>
      <c r="P87" s="265" t="s">
        <v>193</v>
      </c>
      <c r="Q87" s="265" t="s">
        <v>193</v>
      </c>
      <c r="R87" s="265" t="s">
        <v>193</v>
      </c>
      <c r="S87" s="265" t="s">
        <v>193</v>
      </c>
      <c r="T87" s="265" t="s">
        <v>193</v>
      </c>
      <c r="U87" s="265" t="s">
        <v>193</v>
      </c>
      <c r="V87" s="265" t="s">
        <v>193</v>
      </c>
      <c r="W87" s="265" t="s">
        <v>193</v>
      </c>
      <c r="X87" s="265" t="s">
        <v>193</v>
      </c>
      <c r="Y87" s="265" t="s">
        <v>193</v>
      </c>
    </row>
    <row r="88" spans="1:25" ht="93.75">
      <c r="A88" s="33" t="s">
        <v>381</v>
      </c>
      <c r="B88" s="55" t="s">
        <v>383</v>
      </c>
      <c r="C88" s="35" t="s">
        <v>384</v>
      </c>
      <c r="D88" s="201" t="s">
        <v>193</v>
      </c>
      <c r="E88" s="201" t="s">
        <v>193</v>
      </c>
      <c r="F88" s="201" t="s">
        <v>193</v>
      </c>
      <c r="G88" s="201" t="s">
        <v>193</v>
      </c>
      <c r="H88" s="201" t="s">
        <v>193</v>
      </c>
      <c r="I88" s="201" t="s">
        <v>193</v>
      </c>
      <c r="J88" s="201" t="s">
        <v>193</v>
      </c>
      <c r="K88" s="201" t="s">
        <v>193</v>
      </c>
      <c r="L88" s="201" t="s">
        <v>193</v>
      </c>
      <c r="M88" s="201" t="s">
        <v>193</v>
      </c>
      <c r="N88" s="201" t="s">
        <v>193</v>
      </c>
      <c r="O88" s="201" t="s">
        <v>193</v>
      </c>
      <c r="P88" s="201" t="s">
        <v>193</v>
      </c>
      <c r="Q88" s="201" t="s">
        <v>193</v>
      </c>
      <c r="R88" s="201" t="s">
        <v>193</v>
      </c>
      <c r="S88" s="201" t="s">
        <v>193</v>
      </c>
      <c r="T88" s="201" t="s">
        <v>193</v>
      </c>
      <c r="U88" s="201" t="s">
        <v>193</v>
      </c>
      <c r="V88" s="201" t="s">
        <v>193</v>
      </c>
      <c r="W88" s="201" t="s">
        <v>193</v>
      </c>
      <c r="X88" s="201" t="s">
        <v>193</v>
      </c>
      <c r="Y88" s="201" t="s">
        <v>193</v>
      </c>
    </row>
    <row r="89" spans="1:25" ht="75">
      <c r="A89" s="33" t="s">
        <v>381</v>
      </c>
      <c r="B89" s="55" t="s">
        <v>385</v>
      </c>
      <c r="C89" s="35" t="s">
        <v>386</v>
      </c>
      <c r="D89" s="201" t="s">
        <v>193</v>
      </c>
      <c r="E89" s="201" t="s">
        <v>193</v>
      </c>
      <c r="F89" s="201" t="s">
        <v>193</v>
      </c>
      <c r="G89" s="201" t="s">
        <v>193</v>
      </c>
      <c r="H89" s="201" t="s">
        <v>193</v>
      </c>
      <c r="I89" s="201" t="s">
        <v>193</v>
      </c>
      <c r="J89" s="201" t="s">
        <v>193</v>
      </c>
      <c r="K89" s="201" t="s">
        <v>193</v>
      </c>
      <c r="L89" s="201" t="s">
        <v>193</v>
      </c>
      <c r="M89" s="201" t="s">
        <v>193</v>
      </c>
      <c r="N89" s="201" t="s">
        <v>193</v>
      </c>
      <c r="O89" s="201" t="s">
        <v>193</v>
      </c>
      <c r="P89" s="201" t="s">
        <v>193</v>
      </c>
      <c r="Q89" s="201" t="s">
        <v>193</v>
      </c>
      <c r="R89" s="201" t="s">
        <v>193</v>
      </c>
      <c r="S89" s="201" t="s">
        <v>193</v>
      </c>
      <c r="T89" s="201" t="s">
        <v>193</v>
      </c>
      <c r="U89" s="201" t="s">
        <v>193</v>
      </c>
      <c r="V89" s="201" t="s">
        <v>193</v>
      </c>
      <c r="W89" s="201" t="s">
        <v>193</v>
      </c>
      <c r="X89" s="201" t="s">
        <v>193</v>
      </c>
      <c r="Y89" s="201" t="s">
        <v>193</v>
      </c>
    </row>
  </sheetData>
  <mergeCells count="31"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A4:L4"/>
    <mergeCell ref="A6:L6"/>
    <mergeCell ref="A7:L7"/>
    <mergeCell ref="A8:L8"/>
    <mergeCell ref="A9:L9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BS1119"/>
  <sheetViews>
    <sheetView topLeftCell="B1" zoomScale="65" zoomScaleNormal="65" workbookViewId="0">
      <selection activeCell="B13" sqref="B13:AK13"/>
    </sheetView>
  </sheetViews>
  <sheetFormatPr defaultRowHeight="15.75"/>
  <cols>
    <col min="1" max="1" width="8.25" style="133" hidden="1" customWidth="1"/>
    <col min="2" max="2" width="10.875" style="134" customWidth="1"/>
    <col min="3" max="3" width="46.875" style="135" customWidth="1"/>
    <col min="4" max="4" width="16.125" style="134" customWidth="1"/>
    <col min="5" max="5" width="7" style="134" customWidth="1"/>
    <col min="6" max="6" width="9.5" style="134" customWidth="1"/>
    <col min="7" max="7" width="10.875" style="134" customWidth="1"/>
    <col min="8" max="8" width="14.375" style="134" hidden="1" customWidth="1"/>
    <col min="9" max="9" width="24.625" style="134" customWidth="1"/>
    <col min="10" max="11" width="19" style="134" hidden="1" customWidth="1"/>
    <col min="12" max="16" width="13.375" style="134" customWidth="1"/>
    <col min="17" max="21" width="15.125" style="134" hidden="1" customWidth="1"/>
    <col min="22" max="22" width="11.25" style="134" hidden="1" customWidth="1"/>
    <col min="23" max="23" width="12.375" style="134" hidden="1" customWidth="1"/>
    <col min="24" max="24" width="13.875" style="134" customWidth="1"/>
    <col min="25" max="25" width="14.5" style="134" customWidth="1"/>
    <col min="26" max="26" width="13.75" style="134" hidden="1" customWidth="1"/>
    <col min="27" max="27" width="15.375" style="134" hidden="1" customWidth="1"/>
    <col min="28" max="28" width="14.125" style="134" hidden="1" customWidth="1"/>
    <col min="29" max="29" width="15.875" style="134" hidden="1" customWidth="1"/>
    <col min="30" max="30" width="16.625" style="134" customWidth="1"/>
    <col min="31" max="31" width="16.625" style="134" hidden="1" customWidth="1"/>
    <col min="32" max="32" width="16.625" style="134" customWidth="1"/>
    <col min="33" max="33" width="16.625" style="134" hidden="1" customWidth="1"/>
    <col min="34" max="34" width="16.625" style="134" customWidth="1"/>
    <col min="35" max="35" width="16.625" style="134" hidden="1" customWidth="1"/>
    <col min="36" max="36" width="16.625" style="134" customWidth="1"/>
    <col min="37" max="37" width="16.625" style="134" hidden="1" customWidth="1"/>
    <col min="38" max="38" width="19.5" style="134" hidden="1" customWidth="1"/>
    <col min="39" max="39" width="7.25" style="134" customWidth="1"/>
    <col min="40" max="40" width="9.875" style="134" customWidth="1"/>
    <col min="41" max="41" width="7.125" style="134" customWidth="1"/>
    <col min="42" max="42" width="6" style="134" customWidth="1"/>
    <col min="43" max="43" width="8.375" style="134" customWidth="1"/>
    <col min="44" max="44" width="5.625" style="134" customWidth="1"/>
    <col min="45" max="45" width="7.375" style="134" customWidth="1"/>
    <col min="46" max="46" width="10" style="134" customWidth="1"/>
    <col min="47" max="47" width="7.875" style="134" customWidth="1"/>
    <col min="48" max="48" width="6.75" style="134" customWidth="1"/>
    <col min="49" max="49" width="9" style="134" customWidth="1"/>
    <col min="50" max="50" width="6.125" style="134" customWidth="1"/>
    <col min="51" max="51" width="6.75" style="134" customWidth="1"/>
    <col min="52" max="52" width="9.375" style="134" customWidth="1"/>
    <col min="53" max="53" width="7.375" style="134" customWidth="1"/>
    <col min="54" max="60" width="7.25" style="134" customWidth="1"/>
    <col min="61" max="61" width="8.625" style="134" customWidth="1"/>
    <col min="62" max="62" width="6.125" style="134" customWidth="1"/>
    <col min="63" max="63" width="6.875" style="134" customWidth="1"/>
    <col min="64" max="64" width="9.625" style="134" customWidth="1"/>
    <col min="65" max="65" width="6.75" style="134" customWidth="1"/>
    <col min="66" max="66" width="7.75" style="134" customWidth="1"/>
    <col min="67" max="71" width="9" style="134" customWidth="1"/>
    <col min="72" max="1025" width="9" customWidth="1"/>
  </cols>
  <sheetData>
    <row r="1" spans="2:71" ht="18.75">
      <c r="AF1" s="134" t="s">
        <v>391</v>
      </c>
      <c r="AL1" s="2" t="s">
        <v>475</v>
      </c>
    </row>
    <row r="2" spans="2:71" ht="18.75">
      <c r="AF2" s="134" t="s">
        <v>1316</v>
      </c>
      <c r="AJ2" s="21"/>
      <c r="AK2" s="67"/>
      <c r="AL2" s="4" t="s">
        <v>1</v>
      </c>
    </row>
    <row r="3" spans="2:71" ht="18.75">
      <c r="AF3" s="134" t="s">
        <v>1327</v>
      </c>
      <c r="AJ3" s="21"/>
      <c r="AK3" s="67"/>
      <c r="AL3" s="4" t="s">
        <v>2</v>
      </c>
    </row>
    <row r="4" spans="2:71" ht="25.5">
      <c r="B4" s="446" t="s">
        <v>1318</v>
      </c>
      <c r="C4" s="446"/>
      <c r="D4" s="446"/>
      <c r="E4" s="446"/>
      <c r="F4" s="446"/>
      <c r="G4" s="446"/>
      <c r="H4" s="374"/>
      <c r="I4" s="446"/>
      <c r="J4" s="374"/>
      <c r="K4" s="374"/>
      <c r="L4" s="446"/>
      <c r="M4" s="446"/>
      <c r="N4" s="446"/>
      <c r="O4" s="446"/>
      <c r="P4" s="446"/>
      <c r="Q4" s="374"/>
      <c r="R4" s="374"/>
      <c r="S4" s="374"/>
      <c r="T4" s="374"/>
      <c r="U4" s="374"/>
      <c r="V4" s="374"/>
      <c r="W4" s="374"/>
      <c r="X4" s="446"/>
      <c r="Y4" s="446"/>
      <c r="Z4" s="374"/>
      <c r="AA4" s="374"/>
      <c r="AB4" s="374"/>
      <c r="AC4" s="374"/>
      <c r="AD4" s="446"/>
      <c r="AE4" s="374"/>
      <c r="AF4" s="446"/>
      <c r="AG4" s="374"/>
      <c r="AH4" s="446"/>
      <c r="AI4" s="374"/>
      <c r="AJ4" s="446"/>
      <c r="AK4" s="374"/>
      <c r="AL4" s="374"/>
    </row>
    <row r="5" spans="2:71" ht="14.25" customHeight="1">
      <c r="B5" s="447"/>
      <c r="C5" s="448"/>
      <c r="D5" s="447"/>
      <c r="E5" s="447"/>
      <c r="F5" s="447"/>
      <c r="G5" s="447"/>
      <c r="H5" s="69"/>
      <c r="I5" s="447"/>
      <c r="J5" s="69"/>
      <c r="K5" s="69"/>
      <c r="L5" s="447"/>
      <c r="M5" s="447"/>
      <c r="N5" s="447"/>
      <c r="O5" s="447"/>
      <c r="P5" s="447"/>
      <c r="Q5" s="69"/>
      <c r="R5" s="69"/>
      <c r="S5" s="69"/>
      <c r="T5" s="69"/>
      <c r="U5" s="69"/>
      <c r="V5" s="69"/>
      <c r="W5" s="69"/>
      <c r="X5" s="447"/>
      <c r="Y5" s="447"/>
      <c r="Z5" s="69"/>
      <c r="AA5" s="69"/>
      <c r="AB5" s="69"/>
      <c r="AC5" s="69"/>
      <c r="AD5" s="447"/>
      <c r="AE5" s="69"/>
      <c r="AF5" s="447"/>
      <c r="AG5" s="69"/>
      <c r="AH5" s="447"/>
      <c r="AI5" s="69"/>
      <c r="AJ5" s="447"/>
      <c r="AK5" s="69"/>
      <c r="AL5" s="69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</row>
    <row r="6" spans="2:71" ht="25.5">
      <c r="B6" s="451" t="s">
        <v>1328</v>
      </c>
      <c r="C6" s="451"/>
      <c r="D6" s="451"/>
      <c r="E6" s="451"/>
      <c r="F6" s="451"/>
      <c r="G6" s="451"/>
      <c r="H6" s="360"/>
      <c r="I6" s="451"/>
      <c r="J6" s="360"/>
      <c r="K6" s="360"/>
      <c r="L6" s="451"/>
      <c r="M6" s="451"/>
      <c r="N6" s="451"/>
      <c r="O6" s="451"/>
      <c r="P6" s="451"/>
      <c r="Q6" s="360"/>
      <c r="R6" s="360"/>
      <c r="S6" s="360"/>
      <c r="T6" s="360"/>
      <c r="U6" s="360"/>
      <c r="V6" s="360"/>
      <c r="W6" s="360"/>
      <c r="X6" s="451"/>
      <c r="Y6" s="451"/>
      <c r="Z6" s="360"/>
      <c r="AA6" s="360"/>
      <c r="AB6" s="360"/>
      <c r="AC6" s="360"/>
      <c r="AD6" s="451"/>
      <c r="AE6" s="360"/>
      <c r="AF6" s="451"/>
      <c r="AG6" s="360"/>
      <c r="AH6" s="451"/>
      <c r="AI6" s="360"/>
      <c r="AJ6" s="451"/>
      <c r="AK6" s="360"/>
      <c r="AL6" s="360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</row>
    <row r="7" spans="2:71" ht="13.5" customHeight="1">
      <c r="B7" s="454" t="s">
        <v>1325</v>
      </c>
      <c r="C7" s="454"/>
      <c r="D7" s="454"/>
      <c r="E7" s="454"/>
      <c r="F7" s="454"/>
      <c r="G7" s="454"/>
      <c r="H7" s="361"/>
      <c r="I7" s="454"/>
      <c r="J7" s="361"/>
      <c r="K7" s="361"/>
      <c r="L7" s="454"/>
      <c r="M7" s="454"/>
      <c r="N7" s="454"/>
      <c r="O7" s="454"/>
      <c r="P7" s="454"/>
      <c r="Q7" s="361"/>
      <c r="R7" s="361"/>
      <c r="S7" s="361"/>
      <c r="T7" s="361"/>
      <c r="U7" s="361"/>
      <c r="V7" s="361"/>
      <c r="W7" s="361"/>
      <c r="X7" s="454"/>
      <c r="Y7" s="454"/>
      <c r="Z7" s="361"/>
      <c r="AA7" s="361"/>
      <c r="AB7" s="361"/>
      <c r="AC7" s="361"/>
      <c r="AD7" s="454"/>
      <c r="AE7" s="361"/>
      <c r="AF7" s="454"/>
      <c r="AG7" s="361"/>
      <c r="AH7" s="454"/>
      <c r="AI7" s="361"/>
      <c r="AJ7" s="454"/>
      <c r="AK7" s="361"/>
      <c r="AL7" s="361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</row>
    <row r="8" spans="2:71" ht="25.5">
      <c r="B8" s="468"/>
      <c r="C8" s="470"/>
      <c r="D8" s="468" t="s">
        <v>1358</v>
      </c>
      <c r="E8" s="468"/>
      <c r="F8" s="468"/>
      <c r="G8" s="468"/>
      <c r="I8" s="468"/>
      <c r="L8" s="468"/>
      <c r="M8" s="468"/>
      <c r="N8" s="468"/>
      <c r="O8" s="468"/>
      <c r="P8" s="468"/>
      <c r="X8" s="468"/>
      <c r="Y8" s="468"/>
      <c r="AD8" s="468"/>
      <c r="AF8" s="468"/>
      <c r="AH8" s="468"/>
      <c r="AJ8" s="468"/>
      <c r="AK8" s="75"/>
    </row>
    <row r="9" spans="2:71" ht="18.75" hidden="1"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62"/>
      <c r="AD9" s="362"/>
      <c r="AE9" s="362"/>
      <c r="AF9" s="362"/>
      <c r="AG9" s="362"/>
      <c r="AH9" s="362"/>
      <c r="AI9" s="362"/>
      <c r="AJ9" s="362"/>
      <c r="AK9" s="362"/>
      <c r="AL9" s="36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</row>
    <row r="10" spans="2:71" ht="18.75" hidden="1">
      <c r="B10" s="69"/>
      <c r="C10" s="136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</row>
    <row r="11" spans="2:71" ht="18.75" hidden="1">
      <c r="B11" s="362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</row>
    <row r="12" spans="2:71" hidden="1">
      <c r="B12" s="363" t="s">
        <v>1326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</row>
    <row r="13" spans="2:71" ht="15.75" customHeight="1">
      <c r="B13" s="388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8"/>
      <c r="Y13" s="388"/>
      <c r="Z13" s="388"/>
      <c r="AA13" s="388"/>
      <c r="AB13" s="388"/>
      <c r="AC13" s="388"/>
      <c r="AD13" s="388"/>
      <c r="AE13" s="388"/>
      <c r="AF13" s="388"/>
      <c r="AG13" s="388"/>
      <c r="AH13" s="388"/>
      <c r="AI13" s="388"/>
      <c r="AJ13" s="388"/>
      <c r="AK13" s="388"/>
      <c r="AL13" s="138"/>
    </row>
    <row r="14" spans="2:71" ht="72.75" customHeight="1">
      <c r="B14" s="389" t="s">
        <v>6</v>
      </c>
      <c r="C14" s="389" t="s">
        <v>7</v>
      </c>
      <c r="D14" s="389" t="s">
        <v>8</v>
      </c>
      <c r="E14" s="390" t="s">
        <v>477</v>
      </c>
      <c r="F14" s="390" t="s">
        <v>394</v>
      </c>
      <c r="G14" s="389" t="s">
        <v>478</v>
      </c>
      <c r="H14" s="389"/>
      <c r="I14" s="391" t="s">
        <v>479</v>
      </c>
      <c r="J14" s="391"/>
      <c r="K14" s="389" t="s">
        <v>480</v>
      </c>
      <c r="L14" s="389" t="s">
        <v>481</v>
      </c>
      <c r="M14" s="389"/>
      <c r="N14" s="389"/>
      <c r="O14" s="389"/>
      <c r="P14" s="389"/>
      <c r="Q14" s="389"/>
      <c r="R14" s="389"/>
      <c r="S14" s="389"/>
      <c r="T14" s="389"/>
      <c r="U14" s="389"/>
      <c r="V14" s="389" t="s">
        <v>482</v>
      </c>
      <c r="W14" s="389"/>
      <c r="X14" s="389"/>
      <c r="Y14" s="389"/>
      <c r="Z14" s="389"/>
      <c r="AA14" s="389"/>
      <c r="AB14" s="389" t="s">
        <v>483</v>
      </c>
      <c r="AC14" s="389"/>
      <c r="AD14" s="392" t="s">
        <v>484</v>
      </c>
      <c r="AE14" s="392"/>
      <c r="AF14" s="392"/>
      <c r="AG14" s="392"/>
      <c r="AH14" s="392"/>
      <c r="AI14" s="392"/>
      <c r="AJ14" s="392"/>
      <c r="AK14" s="392"/>
      <c r="AL14" s="389" t="s">
        <v>485</v>
      </c>
    </row>
    <row r="15" spans="2:71" ht="66" customHeight="1">
      <c r="B15" s="389"/>
      <c r="C15" s="389"/>
      <c r="D15" s="389"/>
      <c r="E15" s="390"/>
      <c r="F15" s="390"/>
      <c r="G15" s="389"/>
      <c r="H15" s="389"/>
      <c r="I15" s="391"/>
      <c r="J15" s="391"/>
      <c r="K15" s="389"/>
      <c r="L15" s="389" t="s">
        <v>1315</v>
      </c>
      <c r="M15" s="389"/>
      <c r="N15" s="389"/>
      <c r="O15" s="389"/>
      <c r="P15" s="389"/>
      <c r="Q15" s="389" t="s">
        <v>486</v>
      </c>
      <c r="R15" s="389"/>
      <c r="S15" s="389"/>
      <c r="T15" s="389"/>
      <c r="U15" s="389"/>
      <c r="V15" s="389" t="s">
        <v>487</v>
      </c>
      <c r="W15" s="389"/>
      <c r="X15" s="389" t="s">
        <v>1324</v>
      </c>
      <c r="Y15" s="389"/>
      <c r="Z15" s="389" t="s">
        <v>488</v>
      </c>
      <c r="AA15" s="389"/>
      <c r="AB15" s="389"/>
      <c r="AC15" s="389"/>
      <c r="AD15" s="393">
        <v>2020</v>
      </c>
      <c r="AE15" s="393"/>
      <c r="AF15" s="393">
        <v>2021</v>
      </c>
      <c r="AG15" s="393"/>
      <c r="AH15" s="393">
        <v>2022</v>
      </c>
      <c r="AI15" s="393"/>
      <c r="AJ15" s="389" t="s">
        <v>1323</v>
      </c>
      <c r="AK15" s="389" t="s">
        <v>489</v>
      </c>
      <c r="AL15" s="389"/>
    </row>
    <row r="16" spans="2:71" ht="135" customHeight="1">
      <c r="B16" s="389"/>
      <c r="C16" s="389"/>
      <c r="D16" s="389"/>
      <c r="E16" s="390"/>
      <c r="F16" s="390"/>
      <c r="G16" s="143" t="s">
        <v>1315</v>
      </c>
      <c r="H16" s="143" t="s">
        <v>71</v>
      </c>
      <c r="I16" s="143" t="s">
        <v>1315</v>
      </c>
      <c r="J16" s="143" t="s">
        <v>71</v>
      </c>
      <c r="K16" s="389"/>
      <c r="L16" s="140" t="s">
        <v>490</v>
      </c>
      <c r="M16" s="140" t="s">
        <v>491</v>
      </c>
      <c r="N16" s="140" t="s">
        <v>492</v>
      </c>
      <c r="O16" s="140" t="s">
        <v>493</v>
      </c>
      <c r="P16" s="140" t="s">
        <v>494</v>
      </c>
      <c r="Q16" s="140" t="s">
        <v>490</v>
      </c>
      <c r="R16" s="140" t="s">
        <v>491</v>
      </c>
      <c r="S16" s="140" t="s">
        <v>492</v>
      </c>
      <c r="T16" s="140" t="s">
        <v>493</v>
      </c>
      <c r="U16" s="140" t="s">
        <v>494</v>
      </c>
      <c r="V16" s="140" t="s">
        <v>495</v>
      </c>
      <c r="W16" s="140" t="s">
        <v>496</v>
      </c>
      <c r="X16" s="140" t="s">
        <v>495</v>
      </c>
      <c r="Y16" s="140" t="s">
        <v>496</v>
      </c>
      <c r="Z16" s="140" t="s">
        <v>495</v>
      </c>
      <c r="AA16" s="140" t="s">
        <v>496</v>
      </c>
      <c r="AB16" s="139" t="s">
        <v>497</v>
      </c>
      <c r="AC16" s="139" t="s">
        <v>498</v>
      </c>
      <c r="AD16" s="139" t="s">
        <v>1315</v>
      </c>
      <c r="AE16" s="139" t="s">
        <v>498</v>
      </c>
      <c r="AF16" s="355" t="s">
        <v>1315</v>
      </c>
      <c r="AG16" s="139" t="s">
        <v>500</v>
      </c>
      <c r="AH16" s="355" t="s">
        <v>1315</v>
      </c>
      <c r="AI16" s="139" t="s">
        <v>500</v>
      </c>
      <c r="AJ16" s="389"/>
      <c r="AK16" s="389"/>
      <c r="AL16" s="389"/>
    </row>
    <row r="17" spans="1:38" ht="19.5" customHeight="1">
      <c r="B17" s="139">
        <v>1</v>
      </c>
      <c r="C17" s="139">
        <v>2</v>
      </c>
      <c r="D17" s="139">
        <v>3</v>
      </c>
      <c r="E17" s="139">
        <v>4</v>
      </c>
      <c r="F17" s="139">
        <v>5</v>
      </c>
      <c r="G17" s="139">
        <v>6</v>
      </c>
      <c r="H17" s="139">
        <v>7</v>
      </c>
      <c r="I17" s="139">
        <v>8</v>
      </c>
      <c r="J17" s="139">
        <v>9</v>
      </c>
      <c r="K17" s="139">
        <v>10</v>
      </c>
      <c r="L17" s="139">
        <v>11</v>
      </c>
      <c r="M17" s="139">
        <v>12</v>
      </c>
      <c r="N17" s="139">
        <v>13</v>
      </c>
      <c r="O17" s="139">
        <v>14</v>
      </c>
      <c r="P17" s="139">
        <v>15</v>
      </c>
      <c r="Q17" s="139">
        <v>16</v>
      </c>
      <c r="R17" s="139">
        <v>17</v>
      </c>
      <c r="S17" s="139">
        <v>18</v>
      </c>
      <c r="T17" s="139">
        <v>19</v>
      </c>
      <c r="U17" s="139">
        <v>20</v>
      </c>
      <c r="V17" s="139">
        <v>21</v>
      </c>
      <c r="W17" s="139">
        <v>22</v>
      </c>
      <c r="X17" s="139">
        <v>23</v>
      </c>
      <c r="Y17" s="139">
        <v>24</v>
      </c>
      <c r="Z17" s="139">
        <v>25</v>
      </c>
      <c r="AA17" s="139">
        <v>26</v>
      </c>
      <c r="AB17" s="139">
        <v>27</v>
      </c>
      <c r="AC17" s="139">
        <v>28</v>
      </c>
      <c r="AD17" s="144" t="s">
        <v>501</v>
      </c>
      <c r="AE17" s="144" t="s">
        <v>502</v>
      </c>
      <c r="AF17" s="144" t="s">
        <v>503</v>
      </c>
      <c r="AG17" s="144" t="s">
        <v>504</v>
      </c>
      <c r="AH17" s="144" t="s">
        <v>505</v>
      </c>
      <c r="AI17" s="144" t="s">
        <v>506</v>
      </c>
      <c r="AJ17" s="139">
        <v>30</v>
      </c>
      <c r="AK17" s="139">
        <v>31</v>
      </c>
      <c r="AL17" s="139">
        <v>32</v>
      </c>
    </row>
    <row r="18" spans="1:38" ht="37.5">
      <c r="A18" s="145">
        <f>'1'!A18</f>
        <v>0</v>
      </c>
      <c r="B18" s="146">
        <v>0</v>
      </c>
      <c r="C18" s="23" t="s">
        <v>173</v>
      </c>
      <c r="D18" s="24" t="s">
        <v>507</v>
      </c>
      <c r="E18" s="24">
        <f>'1'!E18</f>
        <v>0</v>
      </c>
      <c r="F18" s="24">
        <f>'1'!F18</f>
        <v>0</v>
      </c>
      <c r="G18" s="24">
        <f>'1'!G18</f>
        <v>0</v>
      </c>
      <c r="H18" s="24">
        <f>'1'!H18</f>
        <v>0</v>
      </c>
      <c r="I18" s="62">
        <f t="shared" ref="I18:AK18" si="0">SUM(I19:I24)</f>
        <v>440.78625</v>
      </c>
      <c r="J18" s="62">
        <f t="shared" si="0"/>
        <v>1188.6500000000001</v>
      </c>
      <c r="K18" s="62">
        <f t="shared" si="0"/>
        <v>1.4479888050847458</v>
      </c>
      <c r="L18" s="62">
        <f t="shared" si="0"/>
        <v>31096.725417223875</v>
      </c>
      <c r="M18" s="62">
        <f t="shared" si="0"/>
        <v>2020.0691299999996</v>
      </c>
      <c r="N18" s="62">
        <f t="shared" si="0"/>
        <v>15570.857626968236</v>
      </c>
      <c r="O18" s="62">
        <f t="shared" si="0"/>
        <v>10490.164643278002</v>
      </c>
      <c r="P18" s="62">
        <f t="shared" si="0"/>
        <v>3015.6340169776386</v>
      </c>
      <c r="Q18" s="62">
        <f t="shared" si="0"/>
        <v>0</v>
      </c>
      <c r="R18" s="62">
        <f t="shared" si="0"/>
        <v>0</v>
      </c>
      <c r="S18" s="62">
        <f t="shared" si="0"/>
        <v>0</v>
      </c>
      <c r="T18" s="62">
        <f t="shared" si="0"/>
        <v>0</v>
      </c>
      <c r="U18" s="62">
        <f t="shared" si="0"/>
        <v>0</v>
      </c>
      <c r="V18" s="62">
        <f t="shared" si="0"/>
        <v>0</v>
      </c>
      <c r="W18" s="62">
        <f t="shared" si="0"/>
        <v>0</v>
      </c>
      <c r="X18" s="62">
        <f t="shared" si="0"/>
        <v>1559.9018418615819</v>
      </c>
      <c r="Y18" s="62">
        <f t="shared" si="0"/>
        <v>31091.988865398791</v>
      </c>
      <c r="Z18" s="62">
        <f t="shared" si="0"/>
        <v>0</v>
      </c>
      <c r="AA18" s="62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2030.4980833333334</v>
      </c>
      <c r="AE18" s="62">
        <f t="shared" si="0"/>
        <v>0</v>
      </c>
      <c r="AF18" s="62">
        <f t="shared" si="0"/>
        <v>11510.275899815177</v>
      </c>
      <c r="AG18" s="62">
        <f t="shared" si="0"/>
        <v>0</v>
      </c>
      <c r="AH18" s="62">
        <f t="shared" si="0"/>
        <v>7650.1754929681592</v>
      </c>
      <c r="AI18" s="62">
        <f t="shared" si="0"/>
        <v>0</v>
      </c>
      <c r="AJ18" s="62">
        <f t="shared" si="0"/>
        <v>21190.949476116668</v>
      </c>
      <c r="AK18" s="62">
        <f t="shared" si="0"/>
        <v>0</v>
      </c>
      <c r="AL18" s="62"/>
    </row>
    <row r="19" spans="1:38" ht="28.5" customHeight="1">
      <c r="A19" s="145">
        <f>'1'!A19</f>
        <v>0</v>
      </c>
      <c r="B19" s="25" t="s">
        <v>175</v>
      </c>
      <c r="C19" s="26" t="s">
        <v>176</v>
      </c>
      <c r="D19" s="27" t="s">
        <v>174</v>
      </c>
      <c r="E19" s="27">
        <f>'1'!E19</f>
        <v>0</v>
      </c>
      <c r="F19" s="27">
        <f>'1'!F19</f>
        <v>0</v>
      </c>
      <c r="G19" s="27">
        <f>'1'!G19</f>
        <v>0</v>
      </c>
      <c r="H19" s="27">
        <f>'1'!H19</f>
        <v>0</v>
      </c>
      <c r="I19" s="58">
        <f t="shared" ref="I19:R24" si="1">SUMIF($A$25:$A$131,$B19,I$25:I$131)</f>
        <v>0</v>
      </c>
      <c r="J19" s="58">
        <f t="shared" si="1"/>
        <v>0</v>
      </c>
      <c r="K19" s="58">
        <f t="shared" si="1"/>
        <v>0</v>
      </c>
      <c r="L19" s="58">
        <f t="shared" si="1"/>
        <v>393.81716666666671</v>
      </c>
      <c r="M19" s="58">
        <f t="shared" si="1"/>
        <v>31.126916666666666</v>
      </c>
      <c r="N19" s="58">
        <f t="shared" si="1"/>
        <v>362.69024999999999</v>
      </c>
      <c r="O19" s="58">
        <f t="shared" si="1"/>
        <v>0</v>
      </c>
      <c r="P19" s="58">
        <f t="shared" si="1"/>
        <v>0</v>
      </c>
      <c r="Q19" s="58">
        <f t="shared" si="1"/>
        <v>0</v>
      </c>
      <c r="R19" s="58">
        <f t="shared" si="1"/>
        <v>0</v>
      </c>
      <c r="S19" s="58">
        <f t="shared" ref="S19:AB24" si="2">SUMIF($A$25:$A$131,$B19,S$25:S$131)</f>
        <v>0</v>
      </c>
      <c r="T19" s="58">
        <f t="shared" si="2"/>
        <v>0</v>
      </c>
      <c r="U19" s="58">
        <f t="shared" si="2"/>
        <v>0</v>
      </c>
      <c r="V19" s="58">
        <f t="shared" si="2"/>
        <v>0</v>
      </c>
      <c r="W19" s="58">
        <f t="shared" si="2"/>
        <v>0</v>
      </c>
      <c r="X19" s="58">
        <f t="shared" si="2"/>
        <v>368.75961833333338</v>
      </c>
      <c r="Y19" s="58">
        <f t="shared" si="2"/>
        <v>393.81716666666671</v>
      </c>
      <c r="Z19" s="58">
        <f t="shared" si="2"/>
        <v>0</v>
      </c>
      <c r="AA19" s="58">
        <f t="shared" si="2"/>
        <v>0</v>
      </c>
      <c r="AB19" s="58">
        <f t="shared" si="2"/>
        <v>0</v>
      </c>
      <c r="AC19" s="58">
        <f t="shared" ref="AC19:AK24" si="3">SUMIF($A$25:$A$131,$B19,AC$25:AC$131)</f>
        <v>0</v>
      </c>
      <c r="AD19" s="58">
        <f t="shared" si="3"/>
        <v>0</v>
      </c>
      <c r="AE19" s="58">
        <f t="shared" si="3"/>
        <v>0</v>
      </c>
      <c r="AF19" s="58">
        <f t="shared" si="3"/>
        <v>38.22350466666667</v>
      </c>
      <c r="AG19" s="58">
        <f t="shared" si="3"/>
        <v>0</v>
      </c>
      <c r="AH19" s="58">
        <f t="shared" si="3"/>
        <v>297.2593333333333</v>
      </c>
      <c r="AI19" s="58">
        <f t="shared" si="3"/>
        <v>0</v>
      </c>
      <c r="AJ19" s="58">
        <f t="shared" si="3"/>
        <v>335.48283800000002</v>
      </c>
      <c r="AK19" s="58">
        <f t="shared" si="3"/>
        <v>0</v>
      </c>
      <c r="AL19" s="58"/>
    </row>
    <row r="20" spans="1:38" ht="44.85" customHeight="1">
      <c r="A20" s="145">
        <f>'1'!A20</f>
        <v>0</v>
      </c>
      <c r="B20" s="28" t="s">
        <v>177</v>
      </c>
      <c r="C20" s="29" t="s">
        <v>178</v>
      </c>
      <c r="D20" s="30" t="s">
        <v>174</v>
      </c>
      <c r="E20" s="30">
        <f>'1'!E20</f>
        <v>0</v>
      </c>
      <c r="F20" s="30">
        <f>'1'!F20</f>
        <v>0</v>
      </c>
      <c r="G20" s="30">
        <f>'1'!G20</f>
        <v>0</v>
      </c>
      <c r="H20" s="30">
        <f>'1'!H20</f>
        <v>0</v>
      </c>
      <c r="I20" s="57">
        <f t="shared" si="1"/>
        <v>193.41800000000001</v>
      </c>
      <c r="J20" s="57">
        <f t="shared" si="1"/>
        <v>1188.6500000000001</v>
      </c>
      <c r="K20" s="57">
        <f t="shared" si="1"/>
        <v>1.4479888050847458</v>
      </c>
      <c r="L20" s="57">
        <f t="shared" si="1"/>
        <v>1583.9001862500068</v>
      </c>
      <c r="M20" s="57">
        <f t="shared" si="1"/>
        <v>105.33066666666667</v>
      </c>
      <c r="N20" s="57">
        <f t="shared" si="1"/>
        <v>1478.0398315833399</v>
      </c>
      <c r="O20" s="57">
        <f t="shared" si="1"/>
        <v>0.52968800000000005</v>
      </c>
      <c r="P20" s="57">
        <f t="shared" si="1"/>
        <v>0</v>
      </c>
      <c r="Q20" s="57">
        <f t="shared" si="1"/>
        <v>0</v>
      </c>
      <c r="R20" s="57">
        <f t="shared" si="1"/>
        <v>0</v>
      </c>
      <c r="S20" s="57">
        <f t="shared" si="2"/>
        <v>0</v>
      </c>
      <c r="T20" s="57">
        <f t="shared" si="2"/>
        <v>0</v>
      </c>
      <c r="U20" s="57">
        <f t="shared" si="2"/>
        <v>0</v>
      </c>
      <c r="V20" s="57">
        <f t="shared" si="2"/>
        <v>0</v>
      </c>
      <c r="W20" s="57">
        <f t="shared" si="2"/>
        <v>0</v>
      </c>
      <c r="X20" s="57">
        <f t="shared" si="2"/>
        <v>1191.1422235282485</v>
      </c>
      <c r="Y20" s="57">
        <f t="shared" si="2"/>
        <v>1582.4521974449219</v>
      </c>
      <c r="Z20" s="57">
        <f t="shared" si="2"/>
        <v>0</v>
      </c>
      <c r="AA20" s="57">
        <f t="shared" si="2"/>
        <v>0</v>
      </c>
      <c r="AB20" s="57">
        <f t="shared" si="2"/>
        <v>0</v>
      </c>
      <c r="AC20" s="57">
        <f t="shared" si="3"/>
        <v>0</v>
      </c>
      <c r="AD20" s="57">
        <f t="shared" si="3"/>
        <v>0</v>
      </c>
      <c r="AE20" s="57">
        <f t="shared" si="3"/>
        <v>0</v>
      </c>
      <c r="AF20" s="57">
        <f t="shared" si="3"/>
        <v>248.00319328184668</v>
      </c>
      <c r="AG20" s="57">
        <f t="shared" si="3"/>
        <v>0</v>
      </c>
      <c r="AH20" s="57">
        <f t="shared" si="3"/>
        <v>1335.8966596348266</v>
      </c>
      <c r="AI20" s="57">
        <f t="shared" si="3"/>
        <v>0</v>
      </c>
      <c r="AJ20" s="57">
        <f t="shared" si="3"/>
        <v>1583.8998529166734</v>
      </c>
      <c r="AK20" s="57">
        <f t="shared" si="3"/>
        <v>0</v>
      </c>
      <c r="AL20" s="57"/>
    </row>
    <row r="21" spans="1:38" ht="75">
      <c r="A21" s="145">
        <f>'1'!A21</f>
        <v>0</v>
      </c>
      <c r="B21" s="25" t="s">
        <v>179</v>
      </c>
      <c r="C21" s="31" t="s">
        <v>180</v>
      </c>
      <c r="D21" s="27" t="s">
        <v>174</v>
      </c>
      <c r="E21" s="27">
        <f>'1'!E21</f>
        <v>0</v>
      </c>
      <c r="F21" s="27">
        <f>'1'!F21</f>
        <v>0</v>
      </c>
      <c r="G21" s="27">
        <f>'1'!G21</f>
        <v>0</v>
      </c>
      <c r="H21" s="27">
        <f>'1'!H21</f>
        <v>0</v>
      </c>
      <c r="I21" s="58">
        <f t="shared" si="1"/>
        <v>247.36825000000002</v>
      </c>
      <c r="J21" s="58">
        <f t="shared" si="1"/>
        <v>0</v>
      </c>
      <c r="K21" s="58">
        <f t="shared" si="1"/>
        <v>0</v>
      </c>
      <c r="L21" s="58">
        <f t="shared" si="1"/>
        <v>29117.602695773869</v>
      </c>
      <c r="M21" s="58">
        <f t="shared" si="1"/>
        <v>1883.6115466666663</v>
      </c>
      <c r="N21" s="58">
        <f t="shared" si="1"/>
        <v>13728.722176851563</v>
      </c>
      <c r="O21" s="58">
        <f t="shared" si="1"/>
        <v>10489.634955278001</v>
      </c>
      <c r="P21" s="58">
        <f t="shared" si="1"/>
        <v>3015.6340169776386</v>
      </c>
      <c r="Q21" s="58">
        <f t="shared" si="1"/>
        <v>0</v>
      </c>
      <c r="R21" s="58">
        <f t="shared" si="1"/>
        <v>0</v>
      </c>
      <c r="S21" s="58">
        <f t="shared" si="2"/>
        <v>0</v>
      </c>
      <c r="T21" s="58">
        <f t="shared" si="2"/>
        <v>0</v>
      </c>
      <c r="U21" s="58">
        <f t="shared" si="2"/>
        <v>0</v>
      </c>
      <c r="V21" s="58">
        <f t="shared" si="2"/>
        <v>0</v>
      </c>
      <c r="W21" s="58">
        <f t="shared" si="2"/>
        <v>0</v>
      </c>
      <c r="X21" s="58">
        <f t="shared" si="2"/>
        <v>0</v>
      </c>
      <c r="Y21" s="58">
        <f t="shared" si="2"/>
        <v>29114.314132753869</v>
      </c>
      <c r="Z21" s="58">
        <f t="shared" si="2"/>
        <v>0</v>
      </c>
      <c r="AA21" s="58">
        <f t="shared" si="2"/>
        <v>0</v>
      </c>
      <c r="AB21" s="58">
        <f t="shared" si="2"/>
        <v>0</v>
      </c>
      <c r="AC21" s="58">
        <f t="shared" si="3"/>
        <v>0</v>
      </c>
      <c r="AD21" s="58">
        <f t="shared" si="3"/>
        <v>2030.4980833333334</v>
      </c>
      <c r="AE21" s="58">
        <f t="shared" si="3"/>
        <v>0</v>
      </c>
      <c r="AF21" s="58">
        <f t="shared" si="3"/>
        <v>11222.64383333333</v>
      </c>
      <c r="AG21" s="58">
        <f t="shared" si="3"/>
        <v>0</v>
      </c>
      <c r="AH21" s="58">
        <f t="shared" si="3"/>
        <v>6017.0194999999994</v>
      </c>
      <c r="AI21" s="58">
        <f t="shared" si="3"/>
        <v>0</v>
      </c>
      <c r="AJ21" s="58">
        <f t="shared" si="3"/>
        <v>19270.161416666659</v>
      </c>
      <c r="AK21" s="58">
        <f t="shared" si="3"/>
        <v>0</v>
      </c>
      <c r="AL21" s="58"/>
    </row>
    <row r="22" spans="1:38" ht="37.5">
      <c r="A22" s="145">
        <f>'1'!A22</f>
        <v>0</v>
      </c>
      <c r="B22" s="28" t="s">
        <v>181</v>
      </c>
      <c r="C22" s="29" t="s">
        <v>182</v>
      </c>
      <c r="D22" s="30" t="s">
        <v>174</v>
      </c>
      <c r="E22" s="30">
        <f>'1'!E22</f>
        <v>0</v>
      </c>
      <c r="F22" s="30">
        <f>'1'!F22</f>
        <v>0</v>
      </c>
      <c r="G22" s="30">
        <f>'1'!G22</f>
        <v>0</v>
      </c>
      <c r="H22" s="30">
        <f>'1'!H22</f>
        <v>0</v>
      </c>
      <c r="I22" s="57">
        <f t="shared" si="1"/>
        <v>0</v>
      </c>
      <c r="J22" s="57">
        <f t="shared" si="1"/>
        <v>0</v>
      </c>
      <c r="K22" s="57">
        <f t="shared" si="1"/>
        <v>0</v>
      </c>
      <c r="L22" s="57">
        <f t="shared" si="1"/>
        <v>0</v>
      </c>
      <c r="M22" s="57">
        <f t="shared" si="1"/>
        <v>0</v>
      </c>
      <c r="N22" s="57">
        <f t="shared" si="1"/>
        <v>0</v>
      </c>
      <c r="O22" s="57">
        <f t="shared" si="1"/>
        <v>0</v>
      </c>
      <c r="P22" s="57">
        <f t="shared" si="1"/>
        <v>0</v>
      </c>
      <c r="Q22" s="57">
        <f t="shared" si="1"/>
        <v>0</v>
      </c>
      <c r="R22" s="57">
        <f t="shared" si="1"/>
        <v>0</v>
      </c>
      <c r="S22" s="57">
        <f t="shared" si="2"/>
        <v>0</v>
      </c>
      <c r="T22" s="57">
        <f t="shared" si="2"/>
        <v>0</v>
      </c>
      <c r="U22" s="57">
        <f t="shared" si="2"/>
        <v>0</v>
      </c>
      <c r="V22" s="57">
        <f t="shared" si="2"/>
        <v>0</v>
      </c>
      <c r="W22" s="57">
        <f t="shared" si="2"/>
        <v>0</v>
      </c>
      <c r="X22" s="57">
        <f t="shared" si="2"/>
        <v>0</v>
      </c>
      <c r="Y22" s="57">
        <f t="shared" si="2"/>
        <v>0</v>
      </c>
      <c r="Z22" s="57">
        <f t="shared" si="2"/>
        <v>0</v>
      </c>
      <c r="AA22" s="57">
        <f t="shared" si="2"/>
        <v>0</v>
      </c>
      <c r="AB22" s="57">
        <f t="shared" si="2"/>
        <v>0</v>
      </c>
      <c r="AC22" s="57">
        <f t="shared" si="3"/>
        <v>0</v>
      </c>
      <c r="AD22" s="57">
        <f t="shared" si="3"/>
        <v>0</v>
      </c>
      <c r="AE22" s="57">
        <f t="shared" si="3"/>
        <v>0</v>
      </c>
      <c r="AF22" s="57">
        <f t="shared" si="3"/>
        <v>0</v>
      </c>
      <c r="AG22" s="57">
        <f t="shared" si="3"/>
        <v>0</v>
      </c>
      <c r="AH22" s="57">
        <f t="shared" si="3"/>
        <v>0</v>
      </c>
      <c r="AI22" s="57">
        <f t="shared" si="3"/>
        <v>0</v>
      </c>
      <c r="AJ22" s="57">
        <f t="shared" si="3"/>
        <v>0</v>
      </c>
      <c r="AK22" s="57">
        <f t="shared" si="3"/>
        <v>0</v>
      </c>
      <c r="AL22" s="57"/>
    </row>
    <row r="23" spans="1:38" ht="56.25">
      <c r="A23" s="145">
        <f>'1'!A23</f>
        <v>0</v>
      </c>
      <c r="B23" s="25" t="s">
        <v>183</v>
      </c>
      <c r="C23" s="26" t="s">
        <v>184</v>
      </c>
      <c r="D23" s="27" t="s">
        <v>174</v>
      </c>
      <c r="E23" s="27">
        <f>'1'!E23</f>
        <v>0</v>
      </c>
      <c r="F23" s="27">
        <f>'1'!F23</f>
        <v>0</v>
      </c>
      <c r="G23" s="27">
        <f>'1'!G23</f>
        <v>0</v>
      </c>
      <c r="H23" s="27">
        <f>'1'!H23</f>
        <v>0</v>
      </c>
      <c r="I23" s="58">
        <f t="shared" si="1"/>
        <v>0</v>
      </c>
      <c r="J23" s="58">
        <f t="shared" si="1"/>
        <v>0</v>
      </c>
      <c r="K23" s="58">
        <f t="shared" si="1"/>
        <v>0</v>
      </c>
      <c r="L23" s="58">
        <f t="shared" si="1"/>
        <v>0</v>
      </c>
      <c r="M23" s="58">
        <f t="shared" si="1"/>
        <v>0</v>
      </c>
      <c r="N23" s="58">
        <f t="shared" si="1"/>
        <v>0</v>
      </c>
      <c r="O23" s="58">
        <f t="shared" si="1"/>
        <v>0</v>
      </c>
      <c r="P23" s="58">
        <f t="shared" si="1"/>
        <v>0</v>
      </c>
      <c r="Q23" s="58">
        <f t="shared" si="1"/>
        <v>0</v>
      </c>
      <c r="R23" s="58">
        <f t="shared" si="1"/>
        <v>0</v>
      </c>
      <c r="S23" s="58">
        <f t="shared" si="2"/>
        <v>0</v>
      </c>
      <c r="T23" s="58">
        <f t="shared" si="2"/>
        <v>0</v>
      </c>
      <c r="U23" s="58">
        <f t="shared" si="2"/>
        <v>0</v>
      </c>
      <c r="V23" s="58">
        <f t="shared" si="2"/>
        <v>0</v>
      </c>
      <c r="W23" s="58">
        <f t="shared" si="2"/>
        <v>0</v>
      </c>
      <c r="X23" s="58">
        <f t="shared" si="2"/>
        <v>0</v>
      </c>
      <c r="Y23" s="58">
        <f t="shared" si="2"/>
        <v>0</v>
      </c>
      <c r="Z23" s="58">
        <f t="shared" si="2"/>
        <v>0</v>
      </c>
      <c r="AA23" s="58">
        <f t="shared" si="2"/>
        <v>0</v>
      </c>
      <c r="AB23" s="58">
        <f t="shared" si="2"/>
        <v>0</v>
      </c>
      <c r="AC23" s="58">
        <f t="shared" si="3"/>
        <v>0</v>
      </c>
      <c r="AD23" s="58">
        <f t="shared" si="3"/>
        <v>0</v>
      </c>
      <c r="AE23" s="58">
        <f t="shared" si="3"/>
        <v>0</v>
      </c>
      <c r="AF23" s="58">
        <f t="shared" si="3"/>
        <v>0</v>
      </c>
      <c r="AG23" s="58">
        <f t="shared" si="3"/>
        <v>0</v>
      </c>
      <c r="AH23" s="58">
        <f t="shared" si="3"/>
        <v>0</v>
      </c>
      <c r="AI23" s="58">
        <f t="shared" si="3"/>
        <v>0</v>
      </c>
      <c r="AJ23" s="58">
        <f t="shared" si="3"/>
        <v>0</v>
      </c>
      <c r="AK23" s="58">
        <f t="shared" si="3"/>
        <v>0</v>
      </c>
      <c r="AL23" s="58"/>
    </row>
    <row r="24" spans="1:38" ht="18.75">
      <c r="A24" s="145">
        <f>'1'!A24</f>
        <v>0</v>
      </c>
      <c r="B24" s="28" t="s">
        <v>185</v>
      </c>
      <c r="C24" s="32" t="s">
        <v>186</v>
      </c>
      <c r="D24" s="30" t="s">
        <v>174</v>
      </c>
      <c r="E24" s="30">
        <f>'1'!E24</f>
        <v>0</v>
      </c>
      <c r="F24" s="30">
        <f>'1'!F24</f>
        <v>0</v>
      </c>
      <c r="G24" s="30">
        <f>'1'!G24</f>
        <v>0</v>
      </c>
      <c r="H24" s="30">
        <f>'1'!H24</f>
        <v>0</v>
      </c>
      <c r="I24" s="57">
        <f t="shared" si="1"/>
        <v>0</v>
      </c>
      <c r="J24" s="57">
        <f t="shared" si="1"/>
        <v>0</v>
      </c>
      <c r="K24" s="57">
        <f t="shared" si="1"/>
        <v>0</v>
      </c>
      <c r="L24" s="57">
        <f t="shared" si="1"/>
        <v>1.4053685333333332</v>
      </c>
      <c r="M24" s="57">
        <f t="shared" si="1"/>
        <v>0</v>
      </c>
      <c r="N24" s="57">
        <f t="shared" si="1"/>
        <v>1.4053685333333332</v>
      </c>
      <c r="O24" s="57">
        <f t="shared" si="1"/>
        <v>0</v>
      </c>
      <c r="P24" s="57">
        <f t="shared" si="1"/>
        <v>0</v>
      </c>
      <c r="Q24" s="57">
        <f t="shared" si="1"/>
        <v>0</v>
      </c>
      <c r="R24" s="57">
        <f t="shared" si="1"/>
        <v>0</v>
      </c>
      <c r="S24" s="57">
        <f t="shared" si="2"/>
        <v>0</v>
      </c>
      <c r="T24" s="57">
        <f t="shared" si="2"/>
        <v>0</v>
      </c>
      <c r="U24" s="57">
        <f t="shared" si="2"/>
        <v>0</v>
      </c>
      <c r="V24" s="57">
        <f t="shared" si="2"/>
        <v>0</v>
      </c>
      <c r="W24" s="57">
        <f t="shared" si="2"/>
        <v>0</v>
      </c>
      <c r="X24" s="57">
        <f t="shared" si="2"/>
        <v>0</v>
      </c>
      <c r="Y24" s="57">
        <f t="shared" si="2"/>
        <v>1.4053685333333332</v>
      </c>
      <c r="Z24" s="57">
        <f t="shared" si="2"/>
        <v>0</v>
      </c>
      <c r="AA24" s="57">
        <f t="shared" si="2"/>
        <v>0</v>
      </c>
      <c r="AB24" s="57">
        <f t="shared" si="2"/>
        <v>0</v>
      </c>
      <c r="AC24" s="57">
        <f t="shared" si="3"/>
        <v>0</v>
      </c>
      <c r="AD24" s="57">
        <f t="shared" si="3"/>
        <v>0</v>
      </c>
      <c r="AE24" s="57">
        <f t="shared" si="3"/>
        <v>0</v>
      </c>
      <c r="AF24" s="57">
        <f t="shared" si="3"/>
        <v>1.4053685333333332</v>
      </c>
      <c r="AG24" s="57">
        <f t="shared" si="3"/>
        <v>0</v>
      </c>
      <c r="AH24" s="57">
        <f t="shared" si="3"/>
        <v>0</v>
      </c>
      <c r="AI24" s="57">
        <f t="shared" si="3"/>
        <v>0</v>
      </c>
      <c r="AJ24" s="57">
        <f t="shared" si="3"/>
        <v>1.4053685333333332</v>
      </c>
      <c r="AK24" s="57">
        <f t="shared" si="3"/>
        <v>0</v>
      </c>
      <c r="AL24" s="57"/>
    </row>
    <row r="25" spans="1:38" ht="23.1" customHeight="1">
      <c r="A25" s="145">
        <f>'1'!A25</f>
        <v>0</v>
      </c>
      <c r="B25" s="36" t="s">
        <v>187</v>
      </c>
      <c r="C25" s="37" t="s">
        <v>188</v>
      </c>
      <c r="D25" s="38" t="s">
        <v>174</v>
      </c>
      <c r="E25" s="38" t="str">
        <f>'1'!E25</f>
        <v>П,С</v>
      </c>
      <c r="F25" s="38">
        <f>'1'!F25</f>
        <v>0</v>
      </c>
      <c r="G25" s="38">
        <f>'1'!G25</f>
        <v>2022</v>
      </c>
      <c r="H25" s="38">
        <f>'1'!H25</f>
        <v>0</v>
      </c>
      <c r="I25" s="38">
        <f>I26+I52+I82+I129</f>
        <v>440.78625</v>
      </c>
      <c r="J25" s="38">
        <f>J26+J52+J82+J129</f>
        <v>1188.6500000000001</v>
      </c>
      <c r="K25" s="38">
        <f>K26+K52+K82+K129</f>
        <v>1.4479888050847458</v>
      </c>
      <c r="L25" s="38">
        <f>L26+L52+L82+L129</f>
        <v>31128.768750557207</v>
      </c>
      <c r="M25" s="38">
        <f t="shared" ref="M25:AK25" si="4">SUM(M26,M52,M82,M129)</f>
        <v>2022.0621299999996</v>
      </c>
      <c r="N25" s="38">
        <f t="shared" si="4"/>
        <v>15600.907960301569</v>
      </c>
      <c r="O25" s="38">
        <f t="shared" si="4"/>
        <v>10490.164643278002</v>
      </c>
      <c r="P25" s="38">
        <f t="shared" si="4"/>
        <v>3015.6340169776386</v>
      </c>
      <c r="Q25" s="38">
        <f t="shared" si="4"/>
        <v>0</v>
      </c>
      <c r="R25" s="38">
        <f t="shared" si="4"/>
        <v>0</v>
      </c>
      <c r="S25" s="38">
        <f t="shared" si="4"/>
        <v>0</v>
      </c>
      <c r="T25" s="38">
        <f t="shared" si="4"/>
        <v>0</v>
      </c>
      <c r="U25" s="38">
        <f t="shared" si="4"/>
        <v>0</v>
      </c>
      <c r="V25" s="38">
        <f t="shared" si="4"/>
        <v>0</v>
      </c>
      <c r="W25" s="38">
        <f t="shared" si="4"/>
        <v>0</v>
      </c>
      <c r="X25" s="38">
        <f t="shared" si="4"/>
        <v>1588.6643418615818</v>
      </c>
      <c r="Y25" s="38">
        <f t="shared" si="4"/>
        <v>31124.032198732126</v>
      </c>
      <c r="Z25" s="38">
        <f t="shared" si="4"/>
        <v>0</v>
      </c>
      <c r="AA25" s="38">
        <f t="shared" si="4"/>
        <v>0</v>
      </c>
      <c r="AB25" s="38">
        <f t="shared" si="4"/>
        <v>0</v>
      </c>
      <c r="AC25" s="38">
        <f t="shared" si="4"/>
        <v>0</v>
      </c>
      <c r="AD25" s="38">
        <f t="shared" si="4"/>
        <v>2030.4980833333334</v>
      </c>
      <c r="AE25" s="38">
        <f t="shared" si="4"/>
        <v>0</v>
      </c>
      <c r="AF25" s="38">
        <f t="shared" si="4"/>
        <v>11510.275899815177</v>
      </c>
      <c r="AG25" s="38">
        <f t="shared" si="4"/>
        <v>0</v>
      </c>
      <c r="AH25" s="38">
        <f t="shared" si="4"/>
        <v>7650.1754929681592</v>
      </c>
      <c r="AI25" s="38">
        <f t="shared" si="4"/>
        <v>0</v>
      </c>
      <c r="AJ25" s="38">
        <f t="shared" si="4"/>
        <v>21190.949476116672</v>
      </c>
      <c r="AK25" s="38">
        <f t="shared" si="4"/>
        <v>0</v>
      </c>
      <c r="AL25" s="38"/>
    </row>
    <row r="26" spans="1:38" ht="37.5">
      <c r="A26" s="145">
        <f>'1'!A26</f>
        <v>0</v>
      </c>
      <c r="B26" s="25" t="s">
        <v>189</v>
      </c>
      <c r="C26" s="26" t="s">
        <v>190</v>
      </c>
      <c r="D26" s="27" t="s">
        <v>174</v>
      </c>
      <c r="E26" s="27" t="str">
        <f>'1'!E26</f>
        <v>П,С</v>
      </c>
      <c r="F26" s="27">
        <f>'1'!F26</f>
        <v>0</v>
      </c>
      <c r="G26" s="27">
        <f>'1'!G26</f>
        <v>2022</v>
      </c>
      <c r="H26" s="27">
        <f t="shared" ref="H26:AK26" si="5">H43</f>
        <v>0</v>
      </c>
      <c r="I26" s="27">
        <f t="shared" si="5"/>
        <v>0</v>
      </c>
      <c r="J26" s="27">
        <f t="shared" si="5"/>
        <v>0</v>
      </c>
      <c r="K26" s="58">
        <f t="shared" si="5"/>
        <v>0</v>
      </c>
      <c r="L26" s="58">
        <f t="shared" si="5"/>
        <v>393.81716666666665</v>
      </c>
      <c r="M26" s="58">
        <f t="shared" si="5"/>
        <v>31.126916666666663</v>
      </c>
      <c r="N26" s="58">
        <f t="shared" si="5"/>
        <v>362.69025000000005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  <c r="U26" s="58">
        <f t="shared" si="5"/>
        <v>0</v>
      </c>
      <c r="V26" s="58">
        <f t="shared" si="5"/>
        <v>0</v>
      </c>
      <c r="W26" s="58">
        <f t="shared" si="5"/>
        <v>0</v>
      </c>
      <c r="X26" s="58">
        <f t="shared" si="5"/>
        <v>368.75961833333332</v>
      </c>
      <c r="Y26" s="58">
        <f t="shared" si="5"/>
        <v>393.81716666666665</v>
      </c>
      <c r="Z26" s="58">
        <f t="shared" si="5"/>
        <v>0</v>
      </c>
      <c r="AA26" s="58">
        <f t="shared" si="5"/>
        <v>0</v>
      </c>
      <c r="AB26" s="58">
        <f t="shared" si="5"/>
        <v>0</v>
      </c>
      <c r="AC26" s="58">
        <f t="shared" si="5"/>
        <v>0</v>
      </c>
      <c r="AD26" s="58">
        <f t="shared" si="5"/>
        <v>0</v>
      </c>
      <c r="AE26" s="58">
        <f t="shared" si="5"/>
        <v>0</v>
      </c>
      <c r="AF26" s="58">
        <f t="shared" si="5"/>
        <v>38.22350466666667</v>
      </c>
      <c r="AG26" s="58">
        <f t="shared" si="5"/>
        <v>0</v>
      </c>
      <c r="AH26" s="58">
        <f t="shared" si="5"/>
        <v>297.2593333333333</v>
      </c>
      <c r="AI26" s="58">
        <f t="shared" si="5"/>
        <v>0</v>
      </c>
      <c r="AJ26" s="58">
        <f t="shared" si="5"/>
        <v>335.48283800000002</v>
      </c>
      <c r="AK26" s="58">
        <f t="shared" si="5"/>
        <v>0</v>
      </c>
      <c r="AL26" s="58"/>
    </row>
    <row r="27" spans="1:38" ht="56.25">
      <c r="A27" s="145">
        <f>'1'!A27</f>
        <v>0</v>
      </c>
      <c r="B27" s="39" t="s">
        <v>191</v>
      </c>
      <c r="C27" s="40" t="s">
        <v>192</v>
      </c>
      <c r="D27" s="41" t="s">
        <v>174</v>
      </c>
      <c r="E27" s="41" t="str">
        <f>'1'!E27</f>
        <v>НД</v>
      </c>
      <c r="F27" s="41" t="str">
        <f>'1'!F27</f>
        <v>НД</v>
      </c>
      <c r="G27" s="41" t="str">
        <f>'1'!G27</f>
        <v>НД</v>
      </c>
      <c r="H27" s="41" t="str">
        <f>'1'!H27</f>
        <v>НД</v>
      </c>
      <c r="I27" s="96" t="str">
        <f>IF('1'!I27="НД","НД",'1'!I27/1.2)</f>
        <v>НД</v>
      </c>
      <c r="J27" s="96" t="str">
        <f>IF('1'!L27="НД","НД",'1'!L27/1.2)</f>
        <v>НД</v>
      </c>
      <c r="K27" s="96" t="s">
        <v>193</v>
      </c>
      <c r="L27" s="96" t="str">
        <f>IF('1'!U27="НД","НД",'1'!U27/1.2)</f>
        <v>НД</v>
      </c>
      <c r="M27" s="96" t="s">
        <v>193</v>
      </c>
      <c r="N27" s="96" t="s">
        <v>193</v>
      </c>
      <c r="O27" s="96" t="s">
        <v>193</v>
      </c>
      <c r="P27" s="96" t="s">
        <v>193</v>
      </c>
      <c r="Q27" s="96" t="s">
        <v>193</v>
      </c>
      <c r="R27" s="96" t="s">
        <v>193</v>
      </c>
      <c r="S27" s="96" t="s">
        <v>193</v>
      </c>
      <c r="T27" s="96" t="s">
        <v>193</v>
      </c>
      <c r="U27" s="96" t="s">
        <v>193</v>
      </c>
      <c r="V27" s="96" t="s">
        <v>193</v>
      </c>
      <c r="W27" s="96" t="str">
        <f>IF('1'!W27="НД","НД",'1'!W27/1.2)</f>
        <v>НД</v>
      </c>
      <c r="X27" s="96" t="s">
        <v>193</v>
      </c>
      <c r="Y27" s="96" t="str">
        <f>IF('1'!X27="НД","НД",'1'!X27/1.2)</f>
        <v>НД</v>
      </c>
      <c r="Z27" s="96" t="s">
        <v>193</v>
      </c>
      <c r="AA27" s="96" t="s">
        <v>193</v>
      </c>
      <c r="AB27" s="96" t="s">
        <v>193</v>
      </c>
      <c r="AC27" s="96" t="s">
        <v>193</v>
      </c>
      <c r="AD27" s="96" t="s">
        <v>193</v>
      </c>
      <c r="AE27" s="96" t="s">
        <v>193</v>
      </c>
      <c r="AF27" s="96" t="s">
        <v>193</v>
      </c>
      <c r="AG27" s="96" t="s">
        <v>193</v>
      </c>
      <c r="AH27" s="96" t="s">
        <v>193</v>
      </c>
      <c r="AI27" s="96" t="s">
        <v>193</v>
      </c>
      <c r="AJ27" s="96" t="s">
        <v>193</v>
      </c>
      <c r="AK27" s="96" t="s">
        <v>193</v>
      </c>
      <c r="AL27" s="96"/>
    </row>
    <row r="28" spans="1:38" ht="75">
      <c r="A28" s="145" t="str">
        <f>'1'!A28</f>
        <v>0.1</v>
      </c>
      <c r="B28" s="33" t="s">
        <v>194</v>
      </c>
      <c r="C28" s="34" t="s">
        <v>195</v>
      </c>
      <c r="D28" s="35" t="s">
        <v>174</v>
      </c>
      <c r="E28" s="354" t="str">
        <f>'1'!E28</f>
        <v>НД</v>
      </c>
      <c r="F28" s="354" t="str">
        <f>'1'!F28</f>
        <v>НД</v>
      </c>
      <c r="G28" s="354" t="str">
        <f>'1'!G28</f>
        <v>НД</v>
      </c>
      <c r="H28" s="35" t="str">
        <f>'1'!H28</f>
        <v>НД</v>
      </c>
      <c r="I28" s="52" t="str">
        <f>IF('1'!I28="НД","НД",'1'!I28/1.2)</f>
        <v>НД</v>
      </c>
      <c r="J28" s="52" t="str">
        <f>IF('1'!L28="НД","НД",'1'!L28/1.2)</f>
        <v>НД</v>
      </c>
      <c r="K28" s="52" t="s">
        <v>193</v>
      </c>
      <c r="L28" s="52" t="str">
        <f>IF('1'!U28="НД","НД",'1'!U28/1.2)</f>
        <v>НД</v>
      </c>
      <c r="M28" s="52" t="s">
        <v>193</v>
      </c>
      <c r="N28" s="52" t="s">
        <v>193</v>
      </c>
      <c r="O28" s="52" t="s">
        <v>193</v>
      </c>
      <c r="P28" s="52" t="s">
        <v>193</v>
      </c>
      <c r="Q28" s="52" t="s">
        <v>193</v>
      </c>
      <c r="R28" s="52" t="s">
        <v>193</v>
      </c>
      <c r="S28" s="52" t="s">
        <v>193</v>
      </c>
      <c r="T28" s="52" t="s">
        <v>193</v>
      </c>
      <c r="U28" s="52" t="s">
        <v>193</v>
      </c>
      <c r="V28" s="52" t="s">
        <v>193</v>
      </c>
      <c r="W28" s="52" t="str">
        <f>IF('1'!W28="НД","НД",'1'!W28/1.2)</f>
        <v>НД</v>
      </c>
      <c r="X28" s="52" t="s">
        <v>193</v>
      </c>
      <c r="Y28" s="52" t="str">
        <f>IF('1'!X28="НД","НД",'1'!X28/1.2)</f>
        <v>НД</v>
      </c>
      <c r="Z28" s="52" t="s">
        <v>193</v>
      </c>
      <c r="AA28" s="52" t="s">
        <v>193</v>
      </c>
      <c r="AB28" s="52" t="s">
        <v>193</v>
      </c>
      <c r="AC28" s="52" t="s">
        <v>193</v>
      </c>
      <c r="AD28" s="52" t="s">
        <v>193</v>
      </c>
      <c r="AE28" s="52" t="s">
        <v>193</v>
      </c>
      <c r="AF28" s="52" t="s">
        <v>193</v>
      </c>
      <c r="AG28" s="52" t="s">
        <v>193</v>
      </c>
      <c r="AH28" s="52" t="s">
        <v>193</v>
      </c>
      <c r="AI28" s="52" t="s">
        <v>193</v>
      </c>
      <c r="AJ28" s="52" t="s">
        <v>193</v>
      </c>
      <c r="AK28" s="52" t="s">
        <v>193</v>
      </c>
      <c r="AL28" s="52"/>
    </row>
    <row r="29" spans="1:38" ht="75">
      <c r="A29" s="145" t="str">
        <f>'1'!A29</f>
        <v>0.1</v>
      </c>
      <c r="B29" s="33" t="s">
        <v>196</v>
      </c>
      <c r="C29" s="34" t="s">
        <v>197</v>
      </c>
      <c r="D29" s="35" t="s">
        <v>174</v>
      </c>
      <c r="E29" s="354" t="str">
        <f>'1'!E29</f>
        <v>НД</v>
      </c>
      <c r="F29" s="354" t="str">
        <f>'1'!F29</f>
        <v>НД</v>
      </c>
      <c r="G29" s="354" t="str">
        <f>'1'!G29</f>
        <v>НД</v>
      </c>
      <c r="H29" s="35" t="str">
        <f>'1'!H29</f>
        <v>НД</v>
      </c>
      <c r="I29" s="52" t="str">
        <f>IF('1'!I29="НД","НД",'1'!I29/1.2)</f>
        <v>НД</v>
      </c>
      <c r="J29" s="52" t="str">
        <f>IF('1'!L29="НД","НД",'1'!L29/1.2)</f>
        <v>НД</v>
      </c>
      <c r="K29" s="52" t="s">
        <v>193</v>
      </c>
      <c r="L29" s="52" t="str">
        <f>IF('1'!U29="НД","НД",'1'!U29/1.2)</f>
        <v>НД</v>
      </c>
      <c r="M29" s="52" t="s">
        <v>193</v>
      </c>
      <c r="N29" s="52" t="s">
        <v>193</v>
      </c>
      <c r="O29" s="52" t="s">
        <v>193</v>
      </c>
      <c r="P29" s="52" t="s">
        <v>193</v>
      </c>
      <c r="Q29" s="52" t="s">
        <v>193</v>
      </c>
      <c r="R29" s="52" t="s">
        <v>193</v>
      </c>
      <c r="S29" s="52" t="s">
        <v>193</v>
      </c>
      <c r="T29" s="52" t="s">
        <v>193</v>
      </c>
      <c r="U29" s="52" t="s">
        <v>193</v>
      </c>
      <c r="V29" s="52" t="s">
        <v>193</v>
      </c>
      <c r="W29" s="52" t="str">
        <f>IF('1'!W29="НД","НД",'1'!W29/1.2)</f>
        <v>НД</v>
      </c>
      <c r="X29" s="52" t="s">
        <v>193</v>
      </c>
      <c r="Y29" s="52" t="str">
        <f>IF('1'!X29="НД","НД",'1'!X29/1.2)</f>
        <v>НД</v>
      </c>
      <c r="Z29" s="52" t="s">
        <v>193</v>
      </c>
      <c r="AA29" s="52" t="s">
        <v>193</v>
      </c>
      <c r="AB29" s="52" t="s">
        <v>193</v>
      </c>
      <c r="AC29" s="52" t="s">
        <v>193</v>
      </c>
      <c r="AD29" s="52" t="s">
        <v>193</v>
      </c>
      <c r="AE29" s="52" t="s">
        <v>193</v>
      </c>
      <c r="AF29" s="52" t="s">
        <v>193</v>
      </c>
      <c r="AG29" s="52" t="s">
        <v>193</v>
      </c>
      <c r="AH29" s="52" t="s">
        <v>193</v>
      </c>
      <c r="AI29" s="52" t="s">
        <v>193</v>
      </c>
      <c r="AJ29" s="52" t="s">
        <v>193</v>
      </c>
      <c r="AK29" s="52" t="s">
        <v>193</v>
      </c>
      <c r="AL29" s="52"/>
    </row>
    <row r="30" spans="1:38" ht="75">
      <c r="A30" s="145">
        <f>'1'!A30</f>
        <v>0</v>
      </c>
      <c r="B30" s="33" t="s">
        <v>198</v>
      </c>
      <c r="C30" s="34" t="s">
        <v>199</v>
      </c>
      <c r="D30" s="35" t="s">
        <v>174</v>
      </c>
      <c r="E30" s="354" t="str">
        <f>'1'!E30</f>
        <v>НД</v>
      </c>
      <c r="F30" s="354" t="str">
        <f>'1'!F30</f>
        <v>НД</v>
      </c>
      <c r="G30" s="354" t="str">
        <f>'1'!G30</f>
        <v>НД</v>
      </c>
      <c r="H30" s="35" t="str">
        <f>'1'!H30</f>
        <v>НД</v>
      </c>
      <c r="I30" s="52" t="str">
        <f>IF('1'!I30="НД","НД",'1'!I30/1.2)</f>
        <v>НД</v>
      </c>
      <c r="J30" s="52" t="str">
        <f>IF('1'!L30="НД","НД",'1'!L30/1.2)</f>
        <v>НД</v>
      </c>
      <c r="K30" s="52" t="s">
        <v>193</v>
      </c>
      <c r="L30" s="52" t="str">
        <f>IF('1'!U30="НД","НД",'1'!U30/1.2)</f>
        <v>НД</v>
      </c>
      <c r="M30" s="52" t="s">
        <v>193</v>
      </c>
      <c r="N30" s="52" t="s">
        <v>193</v>
      </c>
      <c r="O30" s="52" t="s">
        <v>193</v>
      </c>
      <c r="P30" s="52" t="s">
        <v>193</v>
      </c>
      <c r="Q30" s="52" t="s">
        <v>193</v>
      </c>
      <c r="R30" s="52" t="s">
        <v>193</v>
      </c>
      <c r="S30" s="52" t="s">
        <v>193</v>
      </c>
      <c r="T30" s="52" t="s">
        <v>193</v>
      </c>
      <c r="U30" s="52" t="s">
        <v>193</v>
      </c>
      <c r="V30" s="52" t="s">
        <v>193</v>
      </c>
      <c r="W30" s="52" t="str">
        <f>IF('1'!W30="НД","НД",'1'!W30/1.2)</f>
        <v>НД</v>
      </c>
      <c r="X30" s="52" t="s">
        <v>193</v>
      </c>
      <c r="Y30" s="52" t="str">
        <f>IF('1'!X30="НД","НД",'1'!X30/1.2)</f>
        <v>НД</v>
      </c>
      <c r="Z30" s="52" t="s">
        <v>193</v>
      </c>
      <c r="AA30" s="52" t="s">
        <v>193</v>
      </c>
      <c r="AB30" s="52" t="s">
        <v>193</v>
      </c>
      <c r="AC30" s="52" t="s">
        <v>193</v>
      </c>
      <c r="AD30" s="52" t="s">
        <v>193</v>
      </c>
      <c r="AE30" s="52" t="s">
        <v>193</v>
      </c>
      <c r="AF30" s="52" t="s">
        <v>193</v>
      </c>
      <c r="AG30" s="52" t="s">
        <v>193</v>
      </c>
      <c r="AH30" s="52" t="s">
        <v>193</v>
      </c>
      <c r="AI30" s="52" t="s">
        <v>193</v>
      </c>
      <c r="AJ30" s="52" t="s">
        <v>193</v>
      </c>
      <c r="AK30" s="52" t="s">
        <v>193</v>
      </c>
      <c r="AL30" s="52"/>
    </row>
    <row r="31" spans="1:38" ht="56.25">
      <c r="A31" s="145">
        <f>'1'!A31</f>
        <v>0</v>
      </c>
      <c r="B31" s="39" t="s">
        <v>202</v>
      </c>
      <c r="C31" s="40" t="s">
        <v>203</v>
      </c>
      <c r="D31" s="41" t="s">
        <v>174</v>
      </c>
      <c r="E31" s="41" t="str">
        <f>'1'!E31</f>
        <v>НД</v>
      </c>
      <c r="F31" s="41" t="str">
        <f>'1'!F31</f>
        <v>НД</v>
      </c>
      <c r="G31" s="41" t="str">
        <f>'1'!G31</f>
        <v>НД</v>
      </c>
      <c r="H31" s="41" t="str">
        <f>'1'!H31</f>
        <v>НД</v>
      </c>
      <c r="I31" s="96" t="str">
        <f>IF('1'!I31="НД","НД",'1'!I31/1.2)</f>
        <v>НД</v>
      </c>
      <c r="J31" s="96" t="str">
        <f>IF('1'!L31="НД","НД",'1'!L31/1.2)</f>
        <v>НД</v>
      </c>
      <c r="K31" s="96" t="s">
        <v>193</v>
      </c>
      <c r="L31" s="96" t="str">
        <f>IF('1'!U31="НД","НД",'1'!U31/1.2)</f>
        <v>НД</v>
      </c>
      <c r="M31" s="96" t="s">
        <v>193</v>
      </c>
      <c r="N31" s="96" t="s">
        <v>193</v>
      </c>
      <c r="O31" s="96" t="s">
        <v>193</v>
      </c>
      <c r="P31" s="96" t="s">
        <v>193</v>
      </c>
      <c r="Q31" s="96" t="s">
        <v>193</v>
      </c>
      <c r="R31" s="96" t="s">
        <v>193</v>
      </c>
      <c r="S31" s="96" t="s">
        <v>193</v>
      </c>
      <c r="T31" s="96" t="s">
        <v>193</v>
      </c>
      <c r="U31" s="96" t="s">
        <v>193</v>
      </c>
      <c r="V31" s="96" t="s">
        <v>193</v>
      </c>
      <c r="W31" s="96" t="str">
        <f>IF('1'!W31="НД","НД",'1'!W31/1.2)</f>
        <v>НД</v>
      </c>
      <c r="X31" s="96" t="s">
        <v>193</v>
      </c>
      <c r="Y31" s="96" t="str">
        <f>IF('1'!X31="НД","НД",'1'!X31/1.2)</f>
        <v>НД</v>
      </c>
      <c r="Z31" s="96" t="s">
        <v>193</v>
      </c>
      <c r="AA31" s="96" t="s">
        <v>193</v>
      </c>
      <c r="AB31" s="96" t="s">
        <v>193</v>
      </c>
      <c r="AC31" s="96" t="s">
        <v>193</v>
      </c>
      <c r="AD31" s="96" t="s">
        <v>193</v>
      </c>
      <c r="AE31" s="96" t="s">
        <v>193</v>
      </c>
      <c r="AF31" s="96" t="s">
        <v>193</v>
      </c>
      <c r="AG31" s="96" t="s">
        <v>193</v>
      </c>
      <c r="AH31" s="96" t="s">
        <v>193</v>
      </c>
      <c r="AI31" s="96" t="s">
        <v>193</v>
      </c>
      <c r="AJ31" s="96" t="s">
        <v>193</v>
      </c>
      <c r="AK31" s="96" t="s">
        <v>193</v>
      </c>
      <c r="AL31" s="96"/>
    </row>
    <row r="32" spans="1:38" ht="93.75">
      <c r="A32" s="145">
        <f>'1'!A32</f>
        <v>0</v>
      </c>
      <c r="B32" s="33" t="s">
        <v>204</v>
      </c>
      <c r="C32" s="34" t="s">
        <v>205</v>
      </c>
      <c r="D32" s="35" t="s">
        <v>174</v>
      </c>
      <c r="E32" s="354" t="str">
        <f>'1'!E32</f>
        <v>НД</v>
      </c>
      <c r="F32" s="354" t="str">
        <f>'1'!F32</f>
        <v>НД</v>
      </c>
      <c r="G32" s="354" t="str">
        <f>'1'!G32</f>
        <v>НД</v>
      </c>
      <c r="H32" s="35" t="str">
        <f>'1'!H32</f>
        <v>НД</v>
      </c>
      <c r="I32" s="52" t="str">
        <f>IF('1'!I32="НД","НД",'1'!I32/1.2)</f>
        <v>НД</v>
      </c>
      <c r="J32" s="52" t="str">
        <f>IF('1'!L32="НД","НД",'1'!L32/1.2)</f>
        <v>НД</v>
      </c>
      <c r="K32" s="52" t="s">
        <v>193</v>
      </c>
      <c r="L32" s="52" t="str">
        <f>IF('1'!U32="НД","НД",'1'!U32/1.2)</f>
        <v>НД</v>
      </c>
      <c r="M32" s="52" t="s">
        <v>193</v>
      </c>
      <c r="N32" s="52" t="s">
        <v>193</v>
      </c>
      <c r="O32" s="52" t="s">
        <v>193</v>
      </c>
      <c r="P32" s="52" t="s">
        <v>193</v>
      </c>
      <c r="Q32" s="52" t="s">
        <v>193</v>
      </c>
      <c r="R32" s="52" t="s">
        <v>193</v>
      </c>
      <c r="S32" s="52" t="s">
        <v>193</v>
      </c>
      <c r="T32" s="52" t="s">
        <v>193</v>
      </c>
      <c r="U32" s="52" t="s">
        <v>193</v>
      </c>
      <c r="V32" s="52" t="s">
        <v>193</v>
      </c>
      <c r="W32" s="52" t="str">
        <f>IF('1'!W32="НД","НД",'1'!W32/1.2)</f>
        <v>НД</v>
      </c>
      <c r="X32" s="52" t="s">
        <v>193</v>
      </c>
      <c r="Y32" s="52" t="str">
        <f>IF('1'!X32="НД","НД",'1'!X32/1.2)</f>
        <v>НД</v>
      </c>
      <c r="Z32" s="52" t="s">
        <v>193</v>
      </c>
      <c r="AA32" s="52" t="s">
        <v>193</v>
      </c>
      <c r="AB32" s="52" t="s">
        <v>193</v>
      </c>
      <c r="AC32" s="52" t="s">
        <v>193</v>
      </c>
      <c r="AD32" s="52" t="s">
        <v>193</v>
      </c>
      <c r="AE32" s="52" t="s">
        <v>193</v>
      </c>
      <c r="AF32" s="52" t="s">
        <v>193</v>
      </c>
      <c r="AG32" s="52" t="s">
        <v>193</v>
      </c>
      <c r="AH32" s="52" t="s">
        <v>193</v>
      </c>
      <c r="AI32" s="52" t="s">
        <v>193</v>
      </c>
      <c r="AJ32" s="52" t="s">
        <v>193</v>
      </c>
      <c r="AK32" s="52" t="s">
        <v>193</v>
      </c>
      <c r="AL32" s="52"/>
    </row>
    <row r="33" spans="1:38" ht="56.25">
      <c r="A33" s="145">
        <f>'1'!A33</f>
        <v>0</v>
      </c>
      <c r="B33" s="33" t="s">
        <v>206</v>
      </c>
      <c r="C33" s="34" t="s">
        <v>207</v>
      </c>
      <c r="D33" s="35" t="s">
        <v>174</v>
      </c>
      <c r="E33" s="354" t="str">
        <f>'1'!E33</f>
        <v>НД</v>
      </c>
      <c r="F33" s="354" t="str">
        <f>'1'!F33</f>
        <v>НД</v>
      </c>
      <c r="G33" s="354" t="str">
        <f>'1'!G33</f>
        <v>НД</v>
      </c>
      <c r="H33" s="35" t="str">
        <f>'1'!H33</f>
        <v>НД</v>
      </c>
      <c r="I33" s="52" t="str">
        <f>IF('1'!I33="НД","НД",'1'!I33/1.2)</f>
        <v>НД</v>
      </c>
      <c r="J33" s="52" t="str">
        <f>IF('1'!L33="НД","НД",'1'!L33/1.2)</f>
        <v>НД</v>
      </c>
      <c r="K33" s="52" t="s">
        <v>193</v>
      </c>
      <c r="L33" s="52" t="str">
        <f>IF('1'!U33="НД","НД",'1'!U33/1.2)</f>
        <v>НД</v>
      </c>
      <c r="M33" s="52" t="s">
        <v>193</v>
      </c>
      <c r="N33" s="52" t="s">
        <v>193</v>
      </c>
      <c r="O33" s="52" t="s">
        <v>193</v>
      </c>
      <c r="P33" s="52" t="s">
        <v>193</v>
      </c>
      <c r="Q33" s="52" t="s">
        <v>193</v>
      </c>
      <c r="R33" s="52" t="s">
        <v>193</v>
      </c>
      <c r="S33" s="52" t="s">
        <v>193</v>
      </c>
      <c r="T33" s="52" t="s">
        <v>193</v>
      </c>
      <c r="U33" s="52" t="s">
        <v>193</v>
      </c>
      <c r="V33" s="52" t="s">
        <v>193</v>
      </c>
      <c r="W33" s="52" t="str">
        <f>IF('1'!W33="НД","НД",'1'!W33/1.2)</f>
        <v>НД</v>
      </c>
      <c r="X33" s="52" t="s">
        <v>193</v>
      </c>
      <c r="Y33" s="52" t="str">
        <f>IF('1'!X33="НД","НД",'1'!X33/1.2)</f>
        <v>НД</v>
      </c>
      <c r="Z33" s="52" t="s">
        <v>193</v>
      </c>
      <c r="AA33" s="52" t="s">
        <v>193</v>
      </c>
      <c r="AB33" s="52" t="s">
        <v>193</v>
      </c>
      <c r="AC33" s="52" t="s">
        <v>193</v>
      </c>
      <c r="AD33" s="52" t="s">
        <v>193</v>
      </c>
      <c r="AE33" s="52" t="s">
        <v>193</v>
      </c>
      <c r="AF33" s="52" t="s">
        <v>193</v>
      </c>
      <c r="AG33" s="52" t="s">
        <v>193</v>
      </c>
      <c r="AH33" s="52" t="s">
        <v>193</v>
      </c>
      <c r="AI33" s="52" t="s">
        <v>193</v>
      </c>
      <c r="AJ33" s="52" t="s">
        <v>193</v>
      </c>
      <c r="AK33" s="52" t="s">
        <v>193</v>
      </c>
      <c r="AL33" s="52"/>
    </row>
    <row r="34" spans="1:38" ht="56.25">
      <c r="A34" s="145">
        <f>'1'!A34</f>
        <v>0</v>
      </c>
      <c r="B34" s="39" t="s">
        <v>208</v>
      </c>
      <c r="C34" s="40" t="s">
        <v>209</v>
      </c>
      <c r="D34" s="41" t="s">
        <v>174</v>
      </c>
      <c r="E34" s="41" t="str">
        <f>'1'!E34</f>
        <v>НД</v>
      </c>
      <c r="F34" s="41" t="str">
        <f>'1'!F34</f>
        <v>НД</v>
      </c>
      <c r="G34" s="41" t="str">
        <f>'1'!G34</f>
        <v>НД</v>
      </c>
      <c r="H34" s="41" t="str">
        <f>'1'!H34</f>
        <v>НД</v>
      </c>
      <c r="I34" s="96" t="str">
        <f>IF('1'!I34="НД","НД",'1'!I34/1.2)</f>
        <v>НД</v>
      </c>
      <c r="J34" s="96" t="str">
        <f>IF('1'!L34="НД","НД",'1'!L34/1.2)</f>
        <v>НД</v>
      </c>
      <c r="K34" s="96" t="s">
        <v>193</v>
      </c>
      <c r="L34" s="96" t="str">
        <f>IF('1'!U34="НД","НД",'1'!U34/1.2)</f>
        <v>НД</v>
      </c>
      <c r="M34" s="96" t="s">
        <v>193</v>
      </c>
      <c r="N34" s="96" t="s">
        <v>193</v>
      </c>
      <c r="O34" s="96" t="s">
        <v>193</v>
      </c>
      <c r="P34" s="96" t="s">
        <v>193</v>
      </c>
      <c r="Q34" s="96" t="s">
        <v>193</v>
      </c>
      <c r="R34" s="96" t="s">
        <v>193</v>
      </c>
      <c r="S34" s="96" t="s">
        <v>193</v>
      </c>
      <c r="T34" s="96" t="s">
        <v>193</v>
      </c>
      <c r="U34" s="96" t="s">
        <v>193</v>
      </c>
      <c r="V34" s="96" t="s">
        <v>193</v>
      </c>
      <c r="W34" s="96" t="str">
        <f>IF('1'!W34="НД","НД",'1'!W34/1.2)</f>
        <v>НД</v>
      </c>
      <c r="X34" s="96" t="s">
        <v>193</v>
      </c>
      <c r="Y34" s="96" t="str">
        <f>IF('1'!X34="НД","НД",'1'!X34/1.2)</f>
        <v>НД</v>
      </c>
      <c r="Z34" s="96" t="s">
        <v>193</v>
      </c>
      <c r="AA34" s="96" t="s">
        <v>193</v>
      </c>
      <c r="AB34" s="96" t="s">
        <v>193</v>
      </c>
      <c r="AC34" s="96" t="s">
        <v>193</v>
      </c>
      <c r="AD34" s="96" t="s">
        <v>193</v>
      </c>
      <c r="AE34" s="96" t="s">
        <v>193</v>
      </c>
      <c r="AF34" s="96" t="s">
        <v>193</v>
      </c>
      <c r="AG34" s="96" t="s">
        <v>193</v>
      </c>
      <c r="AH34" s="96" t="s">
        <v>193</v>
      </c>
      <c r="AI34" s="96" t="s">
        <v>193</v>
      </c>
      <c r="AJ34" s="96" t="s">
        <v>193</v>
      </c>
      <c r="AK34" s="96" t="s">
        <v>193</v>
      </c>
      <c r="AL34" s="96"/>
    </row>
    <row r="35" spans="1:38" ht="37.5">
      <c r="A35" s="145">
        <f>'1'!A35</f>
        <v>0</v>
      </c>
      <c r="B35" s="33" t="s">
        <v>210</v>
      </c>
      <c r="C35" s="34" t="s">
        <v>211</v>
      </c>
      <c r="D35" s="35" t="s">
        <v>174</v>
      </c>
      <c r="E35" s="354" t="str">
        <f>'1'!E35</f>
        <v>НД</v>
      </c>
      <c r="F35" s="354" t="str">
        <f>'1'!F35</f>
        <v>НД</v>
      </c>
      <c r="G35" s="354" t="str">
        <f>'1'!G35</f>
        <v>НД</v>
      </c>
      <c r="H35" s="35" t="str">
        <f>'1'!H35</f>
        <v>НД</v>
      </c>
      <c r="I35" s="52" t="str">
        <f>IF('1'!I35="НД","НД",'1'!I35/1.2)</f>
        <v>НД</v>
      </c>
      <c r="J35" s="52" t="str">
        <f>IF('1'!L35="НД","НД",'1'!L35/1.2)</f>
        <v>НД</v>
      </c>
      <c r="K35" s="52" t="s">
        <v>193</v>
      </c>
      <c r="L35" s="52" t="str">
        <f>IF('1'!U35="НД","НД",'1'!U35/1.2)</f>
        <v>НД</v>
      </c>
      <c r="M35" s="52" t="s">
        <v>193</v>
      </c>
      <c r="N35" s="52" t="s">
        <v>193</v>
      </c>
      <c r="O35" s="52" t="s">
        <v>193</v>
      </c>
      <c r="P35" s="52" t="s">
        <v>193</v>
      </c>
      <c r="Q35" s="52" t="s">
        <v>193</v>
      </c>
      <c r="R35" s="52" t="s">
        <v>193</v>
      </c>
      <c r="S35" s="52" t="s">
        <v>193</v>
      </c>
      <c r="T35" s="52" t="s">
        <v>193</v>
      </c>
      <c r="U35" s="52" t="s">
        <v>193</v>
      </c>
      <c r="V35" s="52" t="s">
        <v>193</v>
      </c>
      <c r="W35" s="52" t="str">
        <f>IF('1'!W35="НД","НД",'1'!W35/1.2)</f>
        <v>НД</v>
      </c>
      <c r="X35" s="52" t="s">
        <v>193</v>
      </c>
      <c r="Y35" s="52" t="str">
        <f>IF('1'!X35="НД","НД",'1'!X35/1.2)</f>
        <v>НД</v>
      </c>
      <c r="Z35" s="52" t="s">
        <v>193</v>
      </c>
      <c r="AA35" s="52" t="s">
        <v>193</v>
      </c>
      <c r="AB35" s="52" t="s">
        <v>193</v>
      </c>
      <c r="AC35" s="52" t="s">
        <v>193</v>
      </c>
      <c r="AD35" s="52" t="s">
        <v>193</v>
      </c>
      <c r="AE35" s="52" t="s">
        <v>193</v>
      </c>
      <c r="AF35" s="52" t="s">
        <v>193</v>
      </c>
      <c r="AG35" s="52" t="s">
        <v>193</v>
      </c>
      <c r="AH35" s="52" t="s">
        <v>193</v>
      </c>
      <c r="AI35" s="52" t="s">
        <v>193</v>
      </c>
      <c r="AJ35" s="52" t="s">
        <v>193</v>
      </c>
      <c r="AK35" s="52" t="s">
        <v>193</v>
      </c>
      <c r="AL35" s="52"/>
    </row>
    <row r="36" spans="1:38" ht="131.25">
      <c r="A36" s="145">
        <f>'1'!A36</f>
        <v>0</v>
      </c>
      <c r="B36" s="33" t="s">
        <v>210</v>
      </c>
      <c r="C36" s="34" t="s">
        <v>212</v>
      </c>
      <c r="D36" s="35" t="s">
        <v>174</v>
      </c>
      <c r="E36" s="354" t="str">
        <f>'1'!E36</f>
        <v>НД</v>
      </c>
      <c r="F36" s="354" t="str">
        <f>'1'!F36</f>
        <v>НД</v>
      </c>
      <c r="G36" s="354" t="str">
        <f>'1'!G36</f>
        <v>НД</v>
      </c>
      <c r="H36" s="35" t="str">
        <f>'1'!H36</f>
        <v>НД</v>
      </c>
      <c r="I36" s="52" t="str">
        <f>IF('1'!I36="НД","НД",'1'!I36/1.2)</f>
        <v>НД</v>
      </c>
      <c r="J36" s="52" t="str">
        <f>IF('1'!L36="НД","НД",'1'!L36/1.2)</f>
        <v>НД</v>
      </c>
      <c r="K36" s="52" t="s">
        <v>193</v>
      </c>
      <c r="L36" s="52" t="str">
        <f>IF('1'!U36="НД","НД",'1'!U36/1.2)</f>
        <v>НД</v>
      </c>
      <c r="M36" s="52" t="s">
        <v>193</v>
      </c>
      <c r="N36" s="52" t="s">
        <v>193</v>
      </c>
      <c r="O36" s="52" t="s">
        <v>193</v>
      </c>
      <c r="P36" s="52" t="s">
        <v>193</v>
      </c>
      <c r="Q36" s="52" t="s">
        <v>193</v>
      </c>
      <c r="R36" s="52" t="s">
        <v>193</v>
      </c>
      <c r="S36" s="52" t="s">
        <v>193</v>
      </c>
      <c r="T36" s="52" t="s">
        <v>193</v>
      </c>
      <c r="U36" s="52" t="s">
        <v>193</v>
      </c>
      <c r="V36" s="52" t="s">
        <v>193</v>
      </c>
      <c r="W36" s="52" t="str">
        <f>IF('1'!W36="НД","НД",'1'!W36/1.2)</f>
        <v>НД</v>
      </c>
      <c r="X36" s="52" t="s">
        <v>193</v>
      </c>
      <c r="Y36" s="52" t="str">
        <f>IF('1'!X36="НД","НД",'1'!X36/1.2)</f>
        <v>НД</v>
      </c>
      <c r="Z36" s="52" t="s">
        <v>193</v>
      </c>
      <c r="AA36" s="52" t="s">
        <v>193</v>
      </c>
      <c r="AB36" s="52" t="s">
        <v>193</v>
      </c>
      <c r="AC36" s="52" t="s">
        <v>193</v>
      </c>
      <c r="AD36" s="52" t="s">
        <v>193</v>
      </c>
      <c r="AE36" s="52" t="s">
        <v>193</v>
      </c>
      <c r="AF36" s="52" t="s">
        <v>193</v>
      </c>
      <c r="AG36" s="52" t="s">
        <v>193</v>
      </c>
      <c r="AH36" s="52" t="s">
        <v>193</v>
      </c>
      <c r="AI36" s="52" t="s">
        <v>193</v>
      </c>
      <c r="AJ36" s="52" t="s">
        <v>193</v>
      </c>
      <c r="AK36" s="52" t="s">
        <v>193</v>
      </c>
      <c r="AL36" s="52"/>
    </row>
    <row r="37" spans="1:38" ht="112.5">
      <c r="A37" s="145">
        <f>'1'!A37</f>
        <v>0</v>
      </c>
      <c r="B37" s="33" t="s">
        <v>210</v>
      </c>
      <c r="C37" s="34" t="s">
        <v>213</v>
      </c>
      <c r="D37" s="35" t="s">
        <v>174</v>
      </c>
      <c r="E37" s="354" t="str">
        <f>'1'!E37</f>
        <v>НД</v>
      </c>
      <c r="F37" s="354" t="str">
        <f>'1'!F37</f>
        <v>НД</v>
      </c>
      <c r="G37" s="354" t="str">
        <f>'1'!G37</f>
        <v>НД</v>
      </c>
      <c r="H37" s="35" t="str">
        <f>'1'!H37</f>
        <v>НД</v>
      </c>
      <c r="I37" s="52" t="str">
        <f>IF('1'!I37="НД","НД",'1'!I37/1.2)</f>
        <v>НД</v>
      </c>
      <c r="J37" s="52" t="str">
        <f>IF('1'!L37="НД","НД",'1'!L37/1.2)</f>
        <v>НД</v>
      </c>
      <c r="K37" s="52" t="s">
        <v>193</v>
      </c>
      <c r="L37" s="52" t="str">
        <f>IF('1'!U37="НД","НД",'1'!U37/1.2)</f>
        <v>НД</v>
      </c>
      <c r="M37" s="52" t="s">
        <v>193</v>
      </c>
      <c r="N37" s="52" t="s">
        <v>193</v>
      </c>
      <c r="O37" s="52" t="s">
        <v>193</v>
      </c>
      <c r="P37" s="52" t="s">
        <v>193</v>
      </c>
      <c r="Q37" s="52" t="s">
        <v>193</v>
      </c>
      <c r="R37" s="52" t="s">
        <v>193</v>
      </c>
      <c r="S37" s="52" t="s">
        <v>193</v>
      </c>
      <c r="T37" s="52" t="s">
        <v>193</v>
      </c>
      <c r="U37" s="52" t="s">
        <v>193</v>
      </c>
      <c r="V37" s="52" t="s">
        <v>193</v>
      </c>
      <c r="W37" s="52" t="str">
        <f>IF('1'!W37="НД","НД",'1'!W37/1.2)</f>
        <v>НД</v>
      </c>
      <c r="X37" s="52" t="s">
        <v>193</v>
      </c>
      <c r="Y37" s="52" t="str">
        <f>IF('1'!X37="НД","НД",'1'!X37/1.2)</f>
        <v>НД</v>
      </c>
      <c r="Z37" s="52" t="s">
        <v>193</v>
      </c>
      <c r="AA37" s="52" t="s">
        <v>193</v>
      </c>
      <c r="AB37" s="52" t="s">
        <v>193</v>
      </c>
      <c r="AC37" s="52" t="s">
        <v>193</v>
      </c>
      <c r="AD37" s="52" t="s">
        <v>193</v>
      </c>
      <c r="AE37" s="52" t="s">
        <v>193</v>
      </c>
      <c r="AF37" s="52" t="s">
        <v>193</v>
      </c>
      <c r="AG37" s="52" t="s">
        <v>193</v>
      </c>
      <c r="AH37" s="52" t="s">
        <v>193</v>
      </c>
      <c r="AI37" s="52" t="s">
        <v>193</v>
      </c>
      <c r="AJ37" s="52" t="s">
        <v>193</v>
      </c>
      <c r="AK37" s="52" t="s">
        <v>193</v>
      </c>
      <c r="AL37" s="52"/>
    </row>
    <row r="38" spans="1:38" ht="112.5">
      <c r="A38" s="145">
        <f>'1'!A38</f>
        <v>0</v>
      </c>
      <c r="B38" s="33" t="s">
        <v>210</v>
      </c>
      <c r="C38" s="34" t="s">
        <v>214</v>
      </c>
      <c r="D38" s="35" t="s">
        <v>174</v>
      </c>
      <c r="E38" s="354" t="str">
        <f>'1'!E38</f>
        <v>НД</v>
      </c>
      <c r="F38" s="354" t="str">
        <f>'1'!F38</f>
        <v>НД</v>
      </c>
      <c r="G38" s="354" t="str">
        <f>'1'!G38</f>
        <v>НД</v>
      </c>
      <c r="H38" s="35" t="str">
        <f>'1'!H38</f>
        <v>НД</v>
      </c>
      <c r="I38" s="52" t="str">
        <f>IF('1'!I38="НД","НД",'1'!I38/1.2)</f>
        <v>НД</v>
      </c>
      <c r="J38" s="52" t="str">
        <f>IF('1'!L38="НД","НД",'1'!L38/1.2)</f>
        <v>НД</v>
      </c>
      <c r="K38" s="52" t="s">
        <v>193</v>
      </c>
      <c r="L38" s="52" t="str">
        <f>IF('1'!U38="НД","НД",'1'!U38/1.2)</f>
        <v>НД</v>
      </c>
      <c r="M38" s="52" t="s">
        <v>193</v>
      </c>
      <c r="N38" s="52" t="s">
        <v>193</v>
      </c>
      <c r="O38" s="52" t="s">
        <v>193</v>
      </c>
      <c r="P38" s="52" t="s">
        <v>193</v>
      </c>
      <c r="Q38" s="52" t="s">
        <v>193</v>
      </c>
      <c r="R38" s="52" t="s">
        <v>193</v>
      </c>
      <c r="S38" s="52" t="s">
        <v>193</v>
      </c>
      <c r="T38" s="52" t="s">
        <v>193</v>
      </c>
      <c r="U38" s="52" t="s">
        <v>193</v>
      </c>
      <c r="V38" s="52" t="s">
        <v>193</v>
      </c>
      <c r="W38" s="52" t="str">
        <f>IF('1'!W38="НД","НД",'1'!W38/1.2)</f>
        <v>НД</v>
      </c>
      <c r="X38" s="52" t="s">
        <v>193</v>
      </c>
      <c r="Y38" s="52" t="str">
        <f>IF('1'!X38="НД","НД",'1'!X38/1.2)</f>
        <v>НД</v>
      </c>
      <c r="Z38" s="52" t="s">
        <v>193</v>
      </c>
      <c r="AA38" s="52" t="s">
        <v>193</v>
      </c>
      <c r="AB38" s="52" t="s">
        <v>193</v>
      </c>
      <c r="AC38" s="52" t="s">
        <v>193</v>
      </c>
      <c r="AD38" s="52" t="s">
        <v>193</v>
      </c>
      <c r="AE38" s="52" t="s">
        <v>193</v>
      </c>
      <c r="AF38" s="52" t="s">
        <v>193</v>
      </c>
      <c r="AG38" s="52" t="s">
        <v>193</v>
      </c>
      <c r="AH38" s="52" t="s">
        <v>193</v>
      </c>
      <c r="AI38" s="52" t="s">
        <v>193</v>
      </c>
      <c r="AJ38" s="52" t="s">
        <v>193</v>
      </c>
      <c r="AK38" s="52" t="s">
        <v>193</v>
      </c>
      <c r="AL38" s="52"/>
    </row>
    <row r="39" spans="1:38" ht="37.5">
      <c r="A39" s="145">
        <f>'1'!A39</f>
        <v>0</v>
      </c>
      <c r="B39" s="33" t="s">
        <v>215</v>
      </c>
      <c r="C39" s="34" t="s">
        <v>211</v>
      </c>
      <c r="D39" s="35" t="s">
        <v>174</v>
      </c>
      <c r="E39" s="354" t="str">
        <f>'1'!E39</f>
        <v>НД</v>
      </c>
      <c r="F39" s="354" t="str">
        <f>'1'!F39</f>
        <v>НД</v>
      </c>
      <c r="G39" s="354" t="str">
        <f>'1'!G39</f>
        <v>НД</v>
      </c>
      <c r="H39" s="35" t="str">
        <f>'1'!H39</f>
        <v>НД</v>
      </c>
      <c r="I39" s="52" t="str">
        <f>IF('1'!I39="НД","НД",'1'!I39/1.2)</f>
        <v>НД</v>
      </c>
      <c r="J39" s="52" t="str">
        <f>IF('1'!L39="НД","НД",'1'!L39/1.2)</f>
        <v>НД</v>
      </c>
      <c r="K39" s="52" t="s">
        <v>193</v>
      </c>
      <c r="L39" s="52" t="str">
        <f>IF('1'!U39="НД","НД",'1'!U39/1.2)</f>
        <v>НД</v>
      </c>
      <c r="M39" s="52" t="s">
        <v>193</v>
      </c>
      <c r="N39" s="52" t="s">
        <v>193</v>
      </c>
      <c r="O39" s="52" t="s">
        <v>193</v>
      </c>
      <c r="P39" s="52" t="s">
        <v>193</v>
      </c>
      <c r="Q39" s="52" t="s">
        <v>193</v>
      </c>
      <c r="R39" s="52" t="s">
        <v>193</v>
      </c>
      <c r="S39" s="52" t="s">
        <v>193</v>
      </c>
      <c r="T39" s="52" t="s">
        <v>193</v>
      </c>
      <c r="U39" s="52" t="s">
        <v>193</v>
      </c>
      <c r="V39" s="52" t="s">
        <v>193</v>
      </c>
      <c r="W39" s="52" t="str">
        <f>IF('1'!W39="НД","НД",'1'!W39/1.2)</f>
        <v>НД</v>
      </c>
      <c r="X39" s="52" t="s">
        <v>193</v>
      </c>
      <c r="Y39" s="52" t="str">
        <f>IF('1'!X39="НД","НД",'1'!X39/1.2)</f>
        <v>НД</v>
      </c>
      <c r="Z39" s="52" t="s">
        <v>193</v>
      </c>
      <c r="AA39" s="52" t="s">
        <v>193</v>
      </c>
      <c r="AB39" s="52" t="s">
        <v>193</v>
      </c>
      <c r="AC39" s="52" t="s">
        <v>193</v>
      </c>
      <c r="AD39" s="52" t="s">
        <v>193</v>
      </c>
      <c r="AE39" s="52" t="s">
        <v>193</v>
      </c>
      <c r="AF39" s="52" t="s">
        <v>193</v>
      </c>
      <c r="AG39" s="52" t="s">
        <v>193</v>
      </c>
      <c r="AH39" s="52" t="s">
        <v>193</v>
      </c>
      <c r="AI39" s="52" t="s">
        <v>193</v>
      </c>
      <c r="AJ39" s="52" t="s">
        <v>193</v>
      </c>
      <c r="AK39" s="52" t="s">
        <v>193</v>
      </c>
      <c r="AL39" s="52"/>
    </row>
    <row r="40" spans="1:38" ht="131.25">
      <c r="A40" s="145">
        <f>'1'!A40</f>
        <v>0</v>
      </c>
      <c r="B40" s="33" t="s">
        <v>215</v>
      </c>
      <c r="C40" s="34" t="s">
        <v>212</v>
      </c>
      <c r="D40" s="35" t="s">
        <v>174</v>
      </c>
      <c r="E40" s="354" t="str">
        <f>'1'!E40</f>
        <v>НД</v>
      </c>
      <c r="F40" s="354" t="str">
        <f>'1'!F40</f>
        <v>НД</v>
      </c>
      <c r="G40" s="354" t="str">
        <f>'1'!G40</f>
        <v>НД</v>
      </c>
      <c r="H40" s="35" t="str">
        <f>'1'!H40</f>
        <v>НД</v>
      </c>
      <c r="I40" s="52" t="str">
        <f>IF('1'!I40="НД","НД",'1'!I40/1.2)</f>
        <v>НД</v>
      </c>
      <c r="J40" s="52" t="str">
        <f>IF('1'!L40="НД","НД",'1'!L40/1.2)</f>
        <v>НД</v>
      </c>
      <c r="K40" s="52" t="s">
        <v>193</v>
      </c>
      <c r="L40" s="52" t="str">
        <f>IF('1'!U40="НД","НД",'1'!U40/1.2)</f>
        <v>НД</v>
      </c>
      <c r="M40" s="52" t="s">
        <v>193</v>
      </c>
      <c r="N40" s="52" t="s">
        <v>193</v>
      </c>
      <c r="O40" s="52" t="s">
        <v>193</v>
      </c>
      <c r="P40" s="52" t="s">
        <v>193</v>
      </c>
      <c r="Q40" s="52" t="s">
        <v>193</v>
      </c>
      <c r="R40" s="52" t="s">
        <v>193</v>
      </c>
      <c r="S40" s="52" t="s">
        <v>193</v>
      </c>
      <c r="T40" s="52" t="s">
        <v>193</v>
      </c>
      <c r="U40" s="52" t="s">
        <v>193</v>
      </c>
      <c r="V40" s="52" t="s">
        <v>193</v>
      </c>
      <c r="W40" s="52" t="str">
        <f>IF('1'!W40="НД","НД",'1'!W40/1.2)</f>
        <v>НД</v>
      </c>
      <c r="X40" s="52" t="s">
        <v>193</v>
      </c>
      <c r="Y40" s="52" t="str">
        <f>IF('1'!X40="НД","НД",'1'!X40/1.2)</f>
        <v>НД</v>
      </c>
      <c r="Z40" s="52" t="s">
        <v>193</v>
      </c>
      <c r="AA40" s="52" t="s">
        <v>193</v>
      </c>
      <c r="AB40" s="52" t="s">
        <v>193</v>
      </c>
      <c r="AC40" s="52" t="s">
        <v>193</v>
      </c>
      <c r="AD40" s="52" t="s">
        <v>193</v>
      </c>
      <c r="AE40" s="52" t="s">
        <v>193</v>
      </c>
      <c r="AF40" s="52" t="s">
        <v>193</v>
      </c>
      <c r="AG40" s="52" t="s">
        <v>193</v>
      </c>
      <c r="AH40" s="52" t="s">
        <v>193</v>
      </c>
      <c r="AI40" s="52" t="s">
        <v>193</v>
      </c>
      <c r="AJ40" s="52" t="s">
        <v>193</v>
      </c>
      <c r="AK40" s="52" t="s">
        <v>193</v>
      </c>
      <c r="AL40" s="52"/>
    </row>
    <row r="41" spans="1:38" ht="112.5">
      <c r="A41" s="145">
        <f>'1'!A41</f>
        <v>0</v>
      </c>
      <c r="B41" s="33" t="s">
        <v>215</v>
      </c>
      <c r="C41" s="34" t="s">
        <v>213</v>
      </c>
      <c r="D41" s="35" t="s">
        <v>174</v>
      </c>
      <c r="E41" s="354" t="str">
        <f>'1'!E41</f>
        <v>НД</v>
      </c>
      <c r="F41" s="354" t="str">
        <f>'1'!F41</f>
        <v>НД</v>
      </c>
      <c r="G41" s="354" t="str">
        <f>'1'!G41</f>
        <v>НД</v>
      </c>
      <c r="H41" s="35" t="str">
        <f>'1'!H41</f>
        <v>НД</v>
      </c>
      <c r="I41" s="52" t="str">
        <f>IF('1'!I41="НД","НД",'1'!I41/1.2)</f>
        <v>НД</v>
      </c>
      <c r="J41" s="52" t="str">
        <f>IF('1'!L41="НД","НД",'1'!L41/1.2)</f>
        <v>НД</v>
      </c>
      <c r="K41" s="52" t="s">
        <v>193</v>
      </c>
      <c r="L41" s="52" t="str">
        <f>IF('1'!U41="НД","НД",'1'!U41/1.2)</f>
        <v>НД</v>
      </c>
      <c r="M41" s="52" t="s">
        <v>193</v>
      </c>
      <c r="N41" s="52" t="s">
        <v>193</v>
      </c>
      <c r="O41" s="52" t="s">
        <v>193</v>
      </c>
      <c r="P41" s="52" t="s">
        <v>193</v>
      </c>
      <c r="Q41" s="52" t="s">
        <v>193</v>
      </c>
      <c r="R41" s="52" t="s">
        <v>193</v>
      </c>
      <c r="S41" s="52" t="s">
        <v>193</v>
      </c>
      <c r="T41" s="52" t="s">
        <v>193</v>
      </c>
      <c r="U41" s="52" t="s">
        <v>193</v>
      </c>
      <c r="V41" s="52" t="s">
        <v>193</v>
      </c>
      <c r="W41" s="52" t="str">
        <f>IF('1'!W41="НД","НД",'1'!W41/1.2)</f>
        <v>НД</v>
      </c>
      <c r="X41" s="52" t="s">
        <v>193</v>
      </c>
      <c r="Y41" s="52" t="str">
        <f>IF('1'!X41="НД","НД",'1'!X41/1.2)</f>
        <v>НД</v>
      </c>
      <c r="Z41" s="52" t="s">
        <v>193</v>
      </c>
      <c r="AA41" s="52" t="s">
        <v>193</v>
      </c>
      <c r="AB41" s="52" t="s">
        <v>193</v>
      </c>
      <c r="AC41" s="52" t="s">
        <v>193</v>
      </c>
      <c r="AD41" s="52" t="s">
        <v>193</v>
      </c>
      <c r="AE41" s="52" t="s">
        <v>193</v>
      </c>
      <c r="AF41" s="52" t="s">
        <v>193</v>
      </c>
      <c r="AG41" s="52" t="s">
        <v>193</v>
      </c>
      <c r="AH41" s="52" t="s">
        <v>193</v>
      </c>
      <c r="AI41" s="52" t="s">
        <v>193</v>
      </c>
      <c r="AJ41" s="52" t="s">
        <v>193</v>
      </c>
      <c r="AK41" s="52" t="s">
        <v>193</v>
      </c>
      <c r="AL41" s="52"/>
    </row>
    <row r="42" spans="1:38" ht="112.5">
      <c r="A42" s="145">
        <f>'1'!A42</f>
        <v>0</v>
      </c>
      <c r="B42" s="33" t="s">
        <v>215</v>
      </c>
      <c r="C42" s="34" t="s">
        <v>216</v>
      </c>
      <c r="D42" s="35" t="s">
        <v>174</v>
      </c>
      <c r="E42" s="354" t="str">
        <f>'1'!E42</f>
        <v>НД</v>
      </c>
      <c r="F42" s="354" t="str">
        <f>'1'!F42</f>
        <v>НД</v>
      </c>
      <c r="G42" s="354" t="str">
        <f>'1'!G42</f>
        <v>НД</v>
      </c>
      <c r="H42" s="35" t="str">
        <f>'1'!H42</f>
        <v>НД</v>
      </c>
      <c r="I42" s="52" t="str">
        <f>IF('1'!I42="НД","НД",'1'!I42/1.2)</f>
        <v>НД</v>
      </c>
      <c r="J42" s="52" t="str">
        <f>IF('1'!L42="НД","НД",'1'!L42/1.2)</f>
        <v>НД</v>
      </c>
      <c r="K42" s="52" t="s">
        <v>193</v>
      </c>
      <c r="L42" s="52" t="str">
        <f>IF('1'!U42="НД","НД",'1'!U42/1.2)</f>
        <v>НД</v>
      </c>
      <c r="M42" s="52" t="s">
        <v>193</v>
      </c>
      <c r="N42" s="52" t="s">
        <v>193</v>
      </c>
      <c r="O42" s="52" t="s">
        <v>193</v>
      </c>
      <c r="P42" s="52" t="s">
        <v>193</v>
      </c>
      <c r="Q42" s="52" t="s">
        <v>193</v>
      </c>
      <c r="R42" s="52" t="s">
        <v>193</v>
      </c>
      <c r="S42" s="52" t="s">
        <v>193</v>
      </c>
      <c r="T42" s="52" t="s">
        <v>193</v>
      </c>
      <c r="U42" s="52" t="s">
        <v>193</v>
      </c>
      <c r="V42" s="52" t="s">
        <v>193</v>
      </c>
      <c r="W42" s="52" t="str">
        <f>IF('1'!W42="НД","НД",'1'!W42/1.2)</f>
        <v>НД</v>
      </c>
      <c r="X42" s="52" t="s">
        <v>193</v>
      </c>
      <c r="Y42" s="52" t="str">
        <f>IF('1'!X42="НД","НД",'1'!X42/1.2)</f>
        <v>НД</v>
      </c>
      <c r="Z42" s="52" t="s">
        <v>193</v>
      </c>
      <c r="AA42" s="52" t="s">
        <v>193</v>
      </c>
      <c r="AB42" s="52" t="s">
        <v>193</v>
      </c>
      <c r="AC42" s="52" t="s">
        <v>193</v>
      </c>
      <c r="AD42" s="52" t="s">
        <v>193</v>
      </c>
      <c r="AE42" s="52" t="s">
        <v>193</v>
      </c>
      <c r="AF42" s="52" t="s">
        <v>193</v>
      </c>
      <c r="AG42" s="52" t="s">
        <v>193</v>
      </c>
      <c r="AH42" s="52" t="s">
        <v>193</v>
      </c>
      <c r="AI42" s="52" t="s">
        <v>193</v>
      </c>
      <c r="AJ42" s="52" t="s">
        <v>193</v>
      </c>
      <c r="AK42" s="52" t="s">
        <v>193</v>
      </c>
      <c r="AL42" s="52"/>
    </row>
    <row r="43" spans="1:38" ht="112.5">
      <c r="A43" s="145">
        <f>'1'!A43</f>
        <v>0</v>
      </c>
      <c r="B43" s="39" t="s">
        <v>217</v>
      </c>
      <c r="C43" s="40" t="s">
        <v>218</v>
      </c>
      <c r="D43" s="41" t="s">
        <v>174</v>
      </c>
      <c r="E43" s="41" t="str">
        <f>'1'!E43</f>
        <v>П,С</v>
      </c>
      <c r="F43" s="41">
        <f>'1'!F43</f>
        <v>0</v>
      </c>
      <c r="G43" s="41">
        <f>'1'!G43</f>
        <v>2022</v>
      </c>
      <c r="H43" s="41">
        <f t="shared" ref="H43:AK43" si="6">H44+H47</f>
        <v>0</v>
      </c>
      <c r="I43" s="41">
        <f t="shared" si="6"/>
        <v>0</v>
      </c>
      <c r="J43" s="41">
        <f t="shared" si="6"/>
        <v>0</v>
      </c>
      <c r="K43" s="41">
        <f t="shared" si="6"/>
        <v>0</v>
      </c>
      <c r="L43" s="96">
        <f t="shared" si="6"/>
        <v>393.81716666666665</v>
      </c>
      <c r="M43" s="96">
        <f t="shared" si="6"/>
        <v>31.126916666666663</v>
      </c>
      <c r="N43" s="96">
        <f t="shared" si="6"/>
        <v>362.69025000000005</v>
      </c>
      <c r="O43" s="96">
        <f t="shared" si="6"/>
        <v>0</v>
      </c>
      <c r="P43" s="96">
        <f t="shared" si="6"/>
        <v>0</v>
      </c>
      <c r="Q43" s="96">
        <f t="shared" si="6"/>
        <v>0</v>
      </c>
      <c r="R43" s="96">
        <f t="shared" si="6"/>
        <v>0</v>
      </c>
      <c r="S43" s="96">
        <f t="shared" si="6"/>
        <v>0</v>
      </c>
      <c r="T43" s="96">
        <f t="shared" si="6"/>
        <v>0</v>
      </c>
      <c r="U43" s="96">
        <f t="shared" si="6"/>
        <v>0</v>
      </c>
      <c r="V43" s="96">
        <f t="shared" si="6"/>
        <v>0</v>
      </c>
      <c r="W43" s="96">
        <f t="shared" si="6"/>
        <v>0</v>
      </c>
      <c r="X43" s="96">
        <f t="shared" si="6"/>
        <v>368.75961833333332</v>
      </c>
      <c r="Y43" s="96">
        <f t="shared" si="6"/>
        <v>393.81716666666665</v>
      </c>
      <c r="Z43" s="96">
        <f t="shared" si="6"/>
        <v>0</v>
      </c>
      <c r="AA43" s="96">
        <f t="shared" si="6"/>
        <v>0</v>
      </c>
      <c r="AB43" s="96">
        <f t="shared" si="6"/>
        <v>0</v>
      </c>
      <c r="AC43" s="96">
        <f t="shared" si="6"/>
        <v>0</v>
      </c>
      <c r="AD43" s="96">
        <f t="shared" si="6"/>
        <v>0</v>
      </c>
      <c r="AE43" s="96">
        <f t="shared" si="6"/>
        <v>0</v>
      </c>
      <c r="AF43" s="96">
        <f t="shared" si="6"/>
        <v>38.22350466666667</v>
      </c>
      <c r="AG43" s="96">
        <f t="shared" si="6"/>
        <v>0</v>
      </c>
      <c r="AH43" s="96">
        <f t="shared" si="6"/>
        <v>297.2593333333333</v>
      </c>
      <c r="AI43" s="96">
        <f t="shared" si="6"/>
        <v>0</v>
      </c>
      <c r="AJ43" s="96">
        <f t="shared" si="6"/>
        <v>335.48283800000002</v>
      </c>
      <c r="AK43" s="96">
        <f t="shared" si="6"/>
        <v>0</v>
      </c>
      <c r="AL43" s="96"/>
    </row>
    <row r="44" spans="1:38" ht="93.75">
      <c r="A44" s="145">
        <f>'1'!A44</f>
        <v>0</v>
      </c>
      <c r="B44" s="33" t="s">
        <v>219</v>
      </c>
      <c r="C44" s="147" t="s">
        <v>220</v>
      </c>
      <c r="D44" s="35" t="s">
        <v>174</v>
      </c>
      <c r="E44" s="354" t="str">
        <f>'1'!E44</f>
        <v>П,С</v>
      </c>
      <c r="F44" s="354">
        <f>'1'!F44</f>
        <v>2020</v>
      </c>
      <c r="G44" s="354">
        <f>'1'!G44</f>
        <v>2021</v>
      </c>
      <c r="H44" s="52">
        <f t="shared" ref="H44:AK44" si="7">SUM(H45:H46)</f>
        <v>0</v>
      </c>
      <c r="I44" s="52">
        <f t="shared" si="7"/>
        <v>0</v>
      </c>
      <c r="J44" s="52">
        <f t="shared" si="7"/>
        <v>0</v>
      </c>
      <c r="K44" s="52">
        <f t="shared" si="7"/>
        <v>0</v>
      </c>
      <c r="L44" s="52">
        <f t="shared" si="7"/>
        <v>42.603000000000002</v>
      </c>
      <c r="M44" s="52">
        <f t="shared" si="7"/>
        <v>5.1656666666666631</v>
      </c>
      <c r="N44" s="52">
        <f t="shared" si="7"/>
        <v>37.437333333333335</v>
      </c>
      <c r="O44" s="52">
        <f t="shared" si="7"/>
        <v>0</v>
      </c>
      <c r="P44" s="52">
        <f t="shared" si="7"/>
        <v>0</v>
      </c>
      <c r="Q44" s="52">
        <f t="shared" si="7"/>
        <v>0</v>
      </c>
      <c r="R44" s="52">
        <f t="shared" si="7"/>
        <v>0</v>
      </c>
      <c r="S44" s="52">
        <f t="shared" si="7"/>
        <v>0</v>
      </c>
      <c r="T44" s="52">
        <f t="shared" si="7"/>
        <v>0</v>
      </c>
      <c r="U44" s="52">
        <f t="shared" si="7"/>
        <v>0</v>
      </c>
      <c r="V44" s="52">
        <f t="shared" si="7"/>
        <v>0</v>
      </c>
      <c r="W44" s="52">
        <f t="shared" si="7"/>
        <v>0</v>
      </c>
      <c r="X44" s="52">
        <f t="shared" si="7"/>
        <v>41.267265000000002</v>
      </c>
      <c r="Y44" s="52">
        <f t="shared" si="7"/>
        <v>42.603000000000002</v>
      </c>
      <c r="Z44" s="52">
        <f t="shared" si="7"/>
        <v>0</v>
      </c>
      <c r="AA44" s="52">
        <f t="shared" si="7"/>
        <v>0</v>
      </c>
      <c r="AB44" s="52">
        <f t="shared" si="7"/>
        <v>0</v>
      </c>
      <c r="AC44" s="52">
        <f t="shared" si="7"/>
        <v>0</v>
      </c>
      <c r="AD44" s="52">
        <f t="shared" si="7"/>
        <v>0</v>
      </c>
      <c r="AE44" s="52">
        <f t="shared" si="7"/>
        <v>0</v>
      </c>
      <c r="AF44" s="52">
        <f t="shared" si="7"/>
        <v>12.262254666666667</v>
      </c>
      <c r="AG44" s="52">
        <f t="shared" si="7"/>
        <v>0</v>
      </c>
      <c r="AH44" s="52">
        <f t="shared" si="7"/>
        <v>0</v>
      </c>
      <c r="AI44" s="52">
        <f t="shared" si="7"/>
        <v>0</v>
      </c>
      <c r="AJ44" s="52">
        <f t="shared" si="7"/>
        <v>12.262254666666667</v>
      </c>
      <c r="AK44" s="52">
        <f t="shared" si="7"/>
        <v>0</v>
      </c>
      <c r="AL44" s="52"/>
    </row>
    <row r="45" spans="1:38" ht="56.25">
      <c r="A45" s="145" t="str">
        <f>'1'!A45</f>
        <v>0.1</v>
      </c>
      <c r="B45" s="33" t="s">
        <v>219</v>
      </c>
      <c r="C45" s="34" t="s">
        <v>221</v>
      </c>
      <c r="D45" s="43" t="s">
        <v>222</v>
      </c>
      <c r="E45" s="354" t="str">
        <f>'1'!E45</f>
        <v>П,С</v>
      </c>
      <c r="F45" s="354">
        <f>'1'!F45</f>
        <v>2020</v>
      </c>
      <c r="G45" s="354">
        <f>'1'!G45</f>
        <v>2021</v>
      </c>
      <c r="H45" s="35" t="str">
        <f>'1'!H45</f>
        <v>НД</v>
      </c>
      <c r="I45" s="52" t="s">
        <v>193</v>
      </c>
      <c r="J45" s="52" t="s">
        <v>193</v>
      </c>
      <c r="K45" s="52">
        <f>'1'!P45/1.18</f>
        <v>0</v>
      </c>
      <c r="L45" s="52">
        <f>SUM(M45:P45)</f>
        <v>34.695999999999998</v>
      </c>
      <c r="M45" s="52">
        <v>4.6093333333333302</v>
      </c>
      <c r="N45" s="52">
        <f>('1'!R45/1.2)-M45</f>
        <v>30.086666666666666</v>
      </c>
      <c r="O45" s="52">
        <v>0</v>
      </c>
      <c r="P45" s="52">
        <v>0</v>
      </c>
      <c r="Q45" s="52" t="s">
        <v>193</v>
      </c>
      <c r="R45" s="52" t="s">
        <v>193</v>
      </c>
      <c r="S45" s="52" t="s">
        <v>193</v>
      </c>
      <c r="T45" s="52" t="s">
        <v>193</v>
      </c>
      <c r="U45" s="52" t="s">
        <v>193</v>
      </c>
      <c r="V45" s="52" t="s">
        <v>193</v>
      </c>
      <c r="W45" s="52">
        <f>IF('1'!W45="НД","НД",'1'!W45/1.2)</f>
        <v>0</v>
      </c>
      <c r="X45" s="52">
        <f>'1'!Q45/1.2-K45</f>
        <v>33.622540000000001</v>
      </c>
      <c r="Y45" s="52">
        <f>L45-K45</f>
        <v>34.695999999999998</v>
      </c>
      <c r="Z45" s="52" t="s">
        <v>193</v>
      </c>
      <c r="AA45" s="52" t="s">
        <v>193</v>
      </c>
      <c r="AB45" s="52">
        <v>0</v>
      </c>
      <c r="AC45" s="52">
        <v>0</v>
      </c>
      <c r="AD45" s="52">
        <f>'1'!AJ45/1.2</f>
        <v>0</v>
      </c>
      <c r="AE45" s="52">
        <v>0</v>
      </c>
      <c r="AF45" s="52">
        <f>'1'!AT45/1.2</f>
        <v>8.1251999999999995</v>
      </c>
      <c r="AG45" s="52">
        <v>0</v>
      </c>
      <c r="AH45" s="52">
        <f>'1'!BE45/1.2</f>
        <v>0</v>
      </c>
      <c r="AI45" s="52">
        <v>0</v>
      </c>
      <c r="AJ45" s="52">
        <f>AH45+AF45+AD45</f>
        <v>8.1251999999999995</v>
      </c>
      <c r="AK45" s="52">
        <f>AI45+AG45+AE45</f>
        <v>0</v>
      </c>
      <c r="AL45" s="52"/>
    </row>
    <row r="46" spans="1:38" ht="37.5">
      <c r="A46" s="145" t="str">
        <f>'1'!A46</f>
        <v>0.1</v>
      </c>
      <c r="B46" s="33" t="s">
        <v>219</v>
      </c>
      <c r="C46" s="34" t="s">
        <v>223</v>
      </c>
      <c r="D46" s="43" t="s">
        <v>224</v>
      </c>
      <c r="E46" s="354" t="str">
        <f>'1'!E46</f>
        <v>П,С</v>
      </c>
      <c r="F46" s="354">
        <f>'1'!F46</f>
        <v>2020</v>
      </c>
      <c r="G46" s="354">
        <f>'1'!G46</f>
        <v>2021</v>
      </c>
      <c r="H46" s="35" t="str">
        <f>'1'!H46</f>
        <v>НД</v>
      </c>
      <c r="I46" s="52" t="s">
        <v>193</v>
      </c>
      <c r="J46" s="52" t="s">
        <v>193</v>
      </c>
      <c r="K46" s="52">
        <f>'1'!P46/1.18</f>
        <v>0</v>
      </c>
      <c r="L46" s="52">
        <f>SUM(M46:P46)</f>
        <v>7.9070000000000009</v>
      </c>
      <c r="M46" s="52">
        <v>0.55633333333333301</v>
      </c>
      <c r="N46" s="52">
        <f>('1'!R46/1.2)-M46</f>
        <v>7.350666666666668</v>
      </c>
      <c r="O46" s="52">
        <v>0</v>
      </c>
      <c r="P46" s="52">
        <v>0</v>
      </c>
      <c r="Q46" s="52" t="s">
        <v>193</v>
      </c>
      <c r="R46" s="52" t="s">
        <v>193</v>
      </c>
      <c r="S46" s="52" t="s">
        <v>193</v>
      </c>
      <c r="T46" s="52" t="s">
        <v>193</v>
      </c>
      <c r="U46" s="52" t="s">
        <v>193</v>
      </c>
      <c r="V46" s="52" t="s">
        <v>193</v>
      </c>
      <c r="W46" s="52">
        <f>IF('1'!W46="НД","НД",'1'!W46/1.2)</f>
        <v>0</v>
      </c>
      <c r="X46" s="52">
        <f>'1'!Q46/1.2-K46</f>
        <v>7.6447250000000002</v>
      </c>
      <c r="Y46" s="52">
        <f>L46-K46</f>
        <v>7.9070000000000009</v>
      </c>
      <c r="Z46" s="52" t="s">
        <v>193</v>
      </c>
      <c r="AA46" s="52" t="s">
        <v>193</v>
      </c>
      <c r="AB46" s="52">
        <v>0</v>
      </c>
      <c r="AC46" s="52">
        <v>0</v>
      </c>
      <c r="AD46" s="52">
        <f>'1'!AJ46/1.2</f>
        <v>0</v>
      </c>
      <c r="AE46" s="52">
        <v>0</v>
      </c>
      <c r="AF46" s="52">
        <f>'1'!AT46/1.2</f>
        <v>4.1370546666666668</v>
      </c>
      <c r="AG46" s="52">
        <v>0</v>
      </c>
      <c r="AH46" s="52">
        <f>'1'!BE46/1.2</f>
        <v>0</v>
      </c>
      <c r="AI46" s="52">
        <v>0</v>
      </c>
      <c r="AJ46" s="52">
        <f>AH46+AF46+AD46</f>
        <v>4.1370546666666668</v>
      </c>
      <c r="AK46" s="52">
        <f>AI46+AG46+AE46</f>
        <v>0</v>
      </c>
      <c r="AL46" s="52"/>
    </row>
    <row r="47" spans="1:38" ht="93.75">
      <c r="A47" s="145">
        <f>'1'!A47</f>
        <v>0</v>
      </c>
      <c r="B47" s="33" t="s">
        <v>225</v>
      </c>
      <c r="C47" s="147" t="s">
        <v>226</v>
      </c>
      <c r="D47" s="35" t="s">
        <v>174</v>
      </c>
      <c r="E47" s="354" t="str">
        <f>'1'!E47</f>
        <v>П,С</v>
      </c>
      <c r="F47" s="354">
        <f>'1'!F47</f>
        <v>0</v>
      </c>
      <c r="G47" s="354">
        <f>'1'!G47</f>
        <v>2022</v>
      </c>
      <c r="H47" s="35">
        <f t="shared" ref="H47:AL47" si="8">SUM(H48:H51)</f>
        <v>0</v>
      </c>
      <c r="I47" s="354">
        <f t="shared" si="8"/>
        <v>0</v>
      </c>
      <c r="J47" s="35">
        <f t="shared" si="8"/>
        <v>0</v>
      </c>
      <c r="K47" s="35">
        <f t="shared" si="8"/>
        <v>0</v>
      </c>
      <c r="L47" s="52">
        <f t="shared" si="8"/>
        <v>351.21416666666664</v>
      </c>
      <c r="M47" s="52">
        <f t="shared" si="8"/>
        <v>25.96125</v>
      </c>
      <c r="N47" s="52">
        <f t="shared" si="8"/>
        <v>325.25291666666669</v>
      </c>
      <c r="O47" s="52">
        <f t="shared" si="8"/>
        <v>0</v>
      </c>
      <c r="P47" s="52">
        <f t="shared" si="8"/>
        <v>0</v>
      </c>
      <c r="Q47" s="52">
        <f t="shared" si="8"/>
        <v>0</v>
      </c>
      <c r="R47" s="52">
        <f t="shared" si="8"/>
        <v>0</v>
      </c>
      <c r="S47" s="52">
        <f t="shared" si="8"/>
        <v>0</v>
      </c>
      <c r="T47" s="52">
        <f t="shared" si="8"/>
        <v>0</v>
      </c>
      <c r="U47" s="52">
        <f t="shared" si="8"/>
        <v>0</v>
      </c>
      <c r="V47" s="52">
        <f t="shared" si="8"/>
        <v>0</v>
      </c>
      <c r="W47" s="52">
        <f t="shared" si="8"/>
        <v>0</v>
      </c>
      <c r="X47" s="52">
        <f t="shared" si="8"/>
        <v>327.49235333333331</v>
      </c>
      <c r="Y47" s="52">
        <f t="shared" si="8"/>
        <v>351.21416666666664</v>
      </c>
      <c r="Z47" s="52">
        <f t="shared" si="8"/>
        <v>0</v>
      </c>
      <c r="AA47" s="52">
        <f t="shared" si="8"/>
        <v>0</v>
      </c>
      <c r="AB47" s="52">
        <f t="shared" si="8"/>
        <v>0</v>
      </c>
      <c r="AC47" s="52">
        <f t="shared" si="8"/>
        <v>0</v>
      </c>
      <c r="AD47" s="52">
        <f t="shared" si="8"/>
        <v>0</v>
      </c>
      <c r="AE47" s="52">
        <f t="shared" si="8"/>
        <v>0</v>
      </c>
      <c r="AF47" s="52">
        <f t="shared" si="8"/>
        <v>25.96125</v>
      </c>
      <c r="AG47" s="52">
        <f t="shared" si="8"/>
        <v>0</v>
      </c>
      <c r="AH47" s="52">
        <f t="shared" si="8"/>
        <v>297.2593333333333</v>
      </c>
      <c r="AI47" s="52">
        <f t="shared" si="8"/>
        <v>0</v>
      </c>
      <c r="AJ47" s="52">
        <f t="shared" si="8"/>
        <v>323.22058333333337</v>
      </c>
      <c r="AK47" s="52">
        <f t="shared" si="8"/>
        <v>0</v>
      </c>
      <c r="AL47" s="35">
        <f t="shared" si="8"/>
        <v>0</v>
      </c>
    </row>
    <row r="48" spans="1:38" ht="52.15" customHeight="1">
      <c r="A48" s="145" t="str">
        <f>'1'!A48</f>
        <v>0.1</v>
      </c>
      <c r="B48" s="33" t="s">
        <v>225</v>
      </c>
      <c r="C48" s="44" t="s">
        <v>227</v>
      </c>
      <c r="D48" s="43" t="s">
        <v>228</v>
      </c>
      <c r="E48" s="354" t="str">
        <f>'1'!E48</f>
        <v>П,С</v>
      </c>
      <c r="F48" s="354">
        <f>'1'!F48</f>
        <v>2021</v>
      </c>
      <c r="G48" s="354">
        <f>'1'!G48</f>
        <v>2022</v>
      </c>
      <c r="H48" s="35" t="str">
        <f>'1'!H48</f>
        <v>НД</v>
      </c>
      <c r="I48" s="52" t="s">
        <v>193</v>
      </c>
      <c r="J48" s="52" t="s">
        <v>193</v>
      </c>
      <c r="K48" s="52">
        <f>'1'!P48/1.18</f>
        <v>0</v>
      </c>
      <c r="L48" s="52">
        <f>SUM(M48:P48)</f>
        <v>138.50083333333333</v>
      </c>
      <c r="M48" s="52">
        <v>8.6537500000000005</v>
      </c>
      <c r="N48" s="52">
        <f>('1'!R48/1.2)-M48</f>
        <v>129.84708333333333</v>
      </c>
      <c r="O48" s="52">
        <v>0</v>
      </c>
      <c r="P48" s="52">
        <v>0</v>
      </c>
      <c r="Q48" s="52" t="s">
        <v>193</v>
      </c>
      <c r="R48" s="52" t="s">
        <v>193</v>
      </c>
      <c r="S48" s="52" t="s">
        <v>193</v>
      </c>
      <c r="T48" s="52" t="s">
        <v>193</v>
      </c>
      <c r="U48" s="52" t="s">
        <v>193</v>
      </c>
      <c r="V48" s="52" t="s">
        <v>193</v>
      </c>
      <c r="W48" s="52">
        <f>IF('1'!W48="НД","НД",'1'!W48/1.2)</f>
        <v>0</v>
      </c>
      <c r="X48" s="52">
        <f>'1'!Q48/1.2-K48</f>
        <v>129.09192250000001</v>
      </c>
      <c r="Y48" s="52">
        <f>L48-K48</f>
        <v>138.50083333333333</v>
      </c>
      <c r="Z48" s="52" t="s">
        <v>193</v>
      </c>
      <c r="AA48" s="52" t="s">
        <v>193</v>
      </c>
      <c r="AB48" s="52">
        <v>0</v>
      </c>
      <c r="AC48" s="52">
        <v>0</v>
      </c>
      <c r="AD48" s="52">
        <f>'1'!AJ48/1.2</f>
        <v>0</v>
      </c>
      <c r="AE48" s="52">
        <v>0</v>
      </c>
      <c r="AF48" s="52">
        <f>'1'!AT48/1.2</f>
        <v>8.6537500000000005</v>
      </c>
      <c r="AG48" s="52">
        <v>0</v>
      </c>
      <c r="AH48" s="52">
        <f>'1'!BE48/1.2</f>
        <v>101.8535</v>
      </c>
      <c r="AI48" s="52">
        <v>0</v>
      </c>
      <c r="AJ48" s="52">
        <f t="shared" ref="AJ48:AK51" si="9">AH48+AF48+AD48</f>
        <v>110.50725</v>
      </c>
      <c r="AK48" s="52">
        <f t="shared" si="9"/>
        <v>0</v>
      </c>
      <c r="AL48" s="52"/>
    </row>
    <row r="49" spans="1:38" ht="59.65" customHeight="1">
      <c r="A49" s="145" t="str">
        <f>'1'!A49</f>
        <v>0.1</v>
      </c>
      <c r="B49" s="33" t="s">
        <v>225</v>
      </c>
      <c r="C49" s="44" t="s">
        <v>229</v>
      </c>
      <c r="D49" s="43" t="s">
        <v>230</v>
      </c>
      <c r="E49" s="354" t="str">
        <f>'1'!E49</f>
        <v>П,С</v>
      </c>
      <c r="F49" s="354">
        <f>'1'!F49</f>
        <v>2021</v>
      </c>
      <c r="G49" s="354">
        <f>'1'!G49</f>
        <v>2022</v>
      </c>
      <c r="H49" s="35" t="str">
        <f>'1'!H49</f>
        <v>НД</v>
      </c>
      <c r="I49" s="52" t="s">
        <v>193</v>
      </c>
      <c r="J49" s="52" t="s">
        <v>193</v>
      </c>
      <c r="K49" s="52">
        <f>'1'!P49/1.18</f>
        <v>0</v>
      </c>
      <c r="L49" s="52">
        <f>SUM(M49:P49)</f>
        <v>212.71333333333334</v>
      </c>
      <c r="M49" s="52">
        <v>17.307500000000001</v>
      </c>
      <c r="N49" s="52">
        <f>('1'!R49/1.2)-M49</f>
        <v>195.40583333333333</v>
      </c>
      <c r="O49" s="52">
        <v>0</v>
      </c>
      <c r="P49" s="52">
        <v>0</v>
      </c>
      <c r="Q49" s="52" t="s">
        <v>193</v>
      </c>
      <c r="R49" s="52" t="s">
        <v>193</v>
      </c>
      <c r="S49" s="52" t="s">
        <v>193</v>
      </c>
      <c r="T49" s="52" t="s">
        <v>193</v>
      </c>
      <c r="U49" s="52" t="s">
        <v>193</v>
      </c>
      <c r="V49" s="52" t="s">
        <v>193</v>
      </c>
      <c r="W49" s="52">
        <f>IF('1'!W49="НД","НД",'1'!W49/1.2)</f>
        <v>0</v>
      </c>
      <c r="X49" s="52">
        <f>'1'!Q49/1.2-K49</f>
        <v>198.40043083333333</v>
      </c>
      <c r="Y49" s="52">
        <f>L49-K49</f>
        <v>212.71333333333334</v>
      </c>
      <c r="Z49" s="52" t="s">
        <v>193</v>
      </c>
      <c r="AA49" s="52" t="s">
        <v>193</v>
      </c>
      <c r="AB49" s="52">
        <v>0</v>
      </c>
      <c r="AC49" s="52">
        <v>0</v>
      </c>
      <c r="AD49" s="52">
        <f>'1'!AJ49/1.2</f>
        <v>0</v>
      </c>
      <c r="AE49" s="52">
        <v>0</v>
      </c>
      <c r="AF49" s="52">
        <f>'1'!AT49/1.2</f>
        <v>17.307500000000001</v>
      </c>
      <c r="AG49" s="52">
        <v>0</v>
      </c>
      <c r="AH49" s="52">
        <f>'1'!BE49/1.2</f>
        <v>195.40583333333333</v>
      </c>
      <c r="AI49" s="52">
        <v>0</v>
      </c>
      <c r="AJ49" s="52">
        <f t="shared" si="9"/>
        <v>212.71333333333334</v>
      </c>
      <c r="AK49" s="52">
        <f t="shared" si="9"/>
        <v>0</v>
      </c>
      <c r="AL49" s="52"/>
    </row>
    <row r="50" spans="1:38" ht="18.75" hidden="1">
      <c r="A50" s="145" t="str">
        <f>'1'!A50</f>
        <v>0.1</v>
      </c>
      <c r="B50" s="33" t="s">
        <v>225</v>
      </c>
      <c r="C50" s="45">
        <v>0</v>
      </c>
      <c r="D50" s="43">
        <v>0</v>
      </c>
      <c r="E50" s="35">
        <f>'1'!E50</f>
        <v>0</v>
      </c>
      <c r="F50" s="35">
        <f>'1'!F50</f>
        <v>0</v>
      </c>
      <c r="G50" s="35">
        <f>'1'!G50</f>
        <v>0</v>
      </c>
      <c r="H50" s="35">
        <f>'1'!H50</f>
        <v>0</v>
      </c>
      <c r="I50" s="52" t="s">
        <v>193</v>
      </c>
      <c r="J50" s="52" t="s">
        <v>193</v>
      </c>
      <c r="K50" s="52">
        <f>'1'!P50/1.18</f>
        <v>0</v>
      </c>
      <c r="L50" s="52">
        <f>SUM(M50:P50)</f>
        <v>0</v>
      </c>
      <c r="M50" s="52">
        <v>0</v>
      </c>
      <c r="N50" s="52">
        <f>('1'!R50/1.2)-M50</f>
        <v>0</v>
      </c>
      <c r="O50" s="52">
        <v>0</v>
      </c>
      <c r="P50" s="52">
        <v>0</v>
      </c>
      <c r="Q50" s="52" t="s">
        <v>193</v>
      </c>
      <c r="R50" s="52" t="s">
        <v>193</v>
      </c>
      <c r="S50" s="52" t="s">
        <v>193</v>
      </c>
      <c r="T50" s="52" t="s">
        <v>193</v>
      </c>
      <c r="U50" s="52" t="s">
        <v>193</v>
      </c>
      <c r="V50" s="52" t="s">
        <v>193</v>
      </c>
      <c r="W50" s="52">
        <f>IF('1'!W50="НД","НД",'1'!W50/1.2)</f>
        <v>0</v>
      </c>
      <c r="X50" s="52">
        <f>'1'!Q50/1.2-K50</f>
        <v>0</v>
      </c>
      <c r="Y50" s="52">
        <f>L50-K50</f>
        <v>0</v>
      </c>
      <c r="Z50" s="52" t="s">
        <v>193</v>
      </c>
      <c r="AA50" s="52" t="s">
        <v>193</v>
      </c>
      <c r="AB50" s="52">
        <v>0</v>
      </c>
      <c r="AC50" s="52">
        <v>0</v>
      </c>
      <c r="AD50" s="52">
        <f>'1'!AJ50/1.2</f>
        <v>0</v>
      </c>
      <c r="AE50" s="52">
        <v>0</v>
      </c>
      <c r="AF50" s="52">
        <f>'1'!AT50/1.2</f>
        <v>0</v>
      </c>
      <c r="AG50" s="52">
        <v>0</v>
      </c>
      <c r="AH50" s="52">
        <f>'1'!BE50/1.2</f>
        <v>0</v>
      </c>
      <c r="AI50" s="52">
        <v>0</v>
      </c>
      <c r="AJ50" s="52">
        <f t="shared" si="9"/>
        <v>0</v>
      </c>
      <c r="AK50" s="52">
        <f t="shared" si="9"/>
        <v>0</v>
      </c>
      <c r="AL50" s="52"/>
    </row>
    <row r="51" spans="1:38" ht="18.75" hidden="1">
      <c r="A51" s="145" t="str">
        <f>'1'!A51</f>
        <v>0.1</v>
      </c>
      <c r="B51" s="33" t="s">
        <v>225</v>
      </c>
      <c r="C51" s="45">
        <v>0</v>
      </c>
      <c r="D51" s="43">
        <v>0</v>
      </c>
      <c r="E51" s="35">
        <f>'1'!E51</f>
        <v>0</v>
      </c>
      <c r="F51" s="35">
        <f>'1'!F51</f>
        <v>0</v>
      </c>
      <c r="G51" s="35">
        <f>'1'!G51</f>
        <v>0</v>
      </c>
      <c r="H51" s="35" t="str">
        <f>'1'!H51</f>
        <v>НД</v>
      </c>
      <c r="I51" s="52" t="s">
        <v>193</v>
      </c>
      <c r="J51" s="52" t="s">
        <v>193</v>
      </c>
      <c r="K51" s="52">
        <f>'1'!P51/1.18</f>
        <v>0</v>
      </c>
      <c r="L51" s="52">
        <f>SUM(M51:P51)</f>
        <v>0</v>
      </c>
      <c r="M51" s="52">
        <v>0</v>
      </c>
      <c r="N51" s="52">
        <f>('1'!R51/1.2)-M51</f>
        <v>0</v>
      </c>
      <c r="O51" s="52">
        <v>0</v>
      </c>
      <c r="P51" s="52">
        <v>0</v>
      </c>
      <c r="Q51" s="52" t="s">
        <v>193</v>
      </c>
      <c r="R51" s="52" t="s">
        <v>193</v>
      </c>
      <c r="S51" s="52" t="s">
        <v>193</v>
      </c>
      <c r="T51" s="52" t="s">
        <v>193</v>
      </c>
      <c r="U51" s="52" t="s">
        <v>193</v>
      </c>
      <c r="V51" s="52" t="s">
        <v>193</v>
      </c>
      <c r="W51" s="52">
        <f>IF('1'!W51="НД","НД",'1'!W51/1.2)</f>
        <v>0</v>
      </c>
      <c r="X51" s="52">
        <f>'1'!Q51/1.2-K51</f>
        <v>0</v>
      </c>
      <c r="Y51" s="52">
        <f>L51-K51</f>
        <v>0</v>
      </c>
      <c r="Z51" s="52" t="s">
        <v>193</v>
      </c>
      <c r="AA51" s="52" t="s">
        <v>193</v>
      </c>
      <c r="AB51" s="52">
        <v>0</v>
      </c>
      <c r="AC51" s="52">
        <v>0</v>
      </c>
      <c r="AD51" s="52">
        <f>'1'!AJ51/1.2</f>
        <v>0</v>
      </c>
      <c r="AE51" s="52">
        <v>0</v>
      </c>
      <c r="AF51" s="52">
        <f>'1'!AT51/1.2</f>
        <v>0</v>
      </c>
      <c r="AG51" s="52">
        <v>0</v>
      </c>
      <c r="AH51" s="52">
        <f>'1'!BE51/1.2</f>
        <v>0</v>
      </c>
      <c r="AI51" s="52">
        <v>0</v>
      </c>
      <c r="AJ51" s="52">
        <f t="shared" si="9"/>
        <v>0</v>
      </c>
      <c r="AK51" s="52">
        <f t="shared" si="9"/>
        <v>0</v>
      </c>
      <c r="AL51" s="52"/>
    </row>
    <row r="52" spans="1:38" ht="56.25">
      <c r="A52" s="145">
        <f>'1'!A52</f>
        <v>0</v>
      </c>
      <c r="B52" s="25" t="s">
        <v>231</v>
      </c>
      <c r="C52" s="26" t="s">
        <v>232</v>
      </c>
      <c r="D52" s="27" t="s">
        <v>174</v>
      </c>
      <c r="E52" s="27">
        <f>'1'!E52</f>
        <v>0</v>
      </c>
      <c r="F52" s="27">
        <f>'1'!F52</f>
        <v>2020</v>
      </c>
      <c r="G52" s="27">
        <f>'1'!G52</f>
        <v>2021</v>
      </c>
      <c r="H52" s="58">
        <f t="shared" ref="H52:AK52" si="10">SUM(H53,H60,H63,H72)</f>
        <v>0</v>
      </c>
      <c r="I52" s="58">
        <f t="shared" si="10"/>
        <v>193.41800000000001</v>
      </c>
      <c r="J52" s="58">
        <f t="shared" si="10"/>
        <v>1188.6500000000001</v>
      </c>
      <c r="K52" s="58">
        <f t="shared" si="10"/>
        <v>1.4479888050847458</v>
      </c>
      <c r="L52" s="58">
        <f t="shared" si="10"/>
        <v>1615.94351958334</v>
      </c>
      <c r="M52" s="58">
        <f t="shared" si="10"/>
        <v>107.32366666666668</v>
      </c>
      <c r="N52" s="58">
        <f t="shared" si="10"/>
        <v>1508.0901649166735</v>
      </c>
      <c r="O52" s="58">
        <f t="shared" si="10"/>
        <v>0.52968800000000005</v>
      </c>
      <c r="P52" s="58">
        <f t="shared" si="10"/>
        <v>0</v>
      </c>
      <c r="Q52" s="58">
        <f t="shared" si="10"/>
        <v>0</v>
      </c>
      <c r="R52" s="58">
        <f t="shared" si="10"/>
        <v>0</v>
      </c>
      <c r="S52" s="58">
        <f t="shared" si="10"/>
        <v>0</v>
      </c>
      <c r="T52" s="58">
        <f t="shared" si="10"/>
        <v>0</v>
      </c>
      <c r="U52" s="58">
        <f t="shared" si="10"/>
        <v>0</v>
      </c>
      <c r="V52" s="58">
        <f t="shared" si="10"/>
        <v>0</v>
      </c>
      <c r="W52" s="58">
        <f t="shared" si="10"/>
        <v>0</v>
      </c>
      <c r="X52" s="58">
        <f t="shared" si="10"/>
        <v>1219.9047235282485</v>
      </c>
      <c r="Y52" s="58">
        <f t="shared" si="10"/>
        <v>1614.4955307782552</v>
      </c>
      <c r="Z52" s="58">
        <f t="shared" si="10"/>
        <v>0</v>
      </c>
      <c r="AA52" s="58">
        <f t="shared" si="10"/>
        <v>0</v>
      </c>
      <c r="AB52" s="58">
        <f t="shared" si="10"/>
        <v>0</v>
      </c>
      <c r="AC52" s="58">
        <f t="shared" si="10"/>
        <v>0</v>
      </c>
      <c r="AD52" s="58">
        <f t="shared" si="10"/>
        <v>0</v>
      </c>
      <c r="AE52" s="58">
        <f t="shared" si="10"/>
        <v>0</v>
      </c>
      <c r="AF52" s="58">
        <f t="shared" si="10"/>
        <v>248.00319328184668</v>
      </c>
      <c r="AG52" s="58">
        <f t="shared" si="10"/>
        <v>0</v>
      </c>
      <c r="AH52" s="58">
        <f t="shared" si="10"/>
        <v>1335.8966596348266</v>
      </c>
      <c r="AI52" s="58">
        <f t="shared" si="10"/>
        <v>0</v>
      </c>
      <c r="AJ52" s="58">
        <f t="shared" si="10"/>
        <v>1583.8998529166734</v>
      </c>
      <c r="AK52" s="58">
        <f t="shared" si="10"/>
        <v>0</v>
      </c>
      <c r="AL52" s="58"/>
    </row>
    <row r="53" spans="1:38" ht="93.75">
      <c r="A53" s="145">
        <f>'1'!A53</f>
        <v>0</v>
      </c>
      <c r="B53" s="39" t="s">
        <v>233</v>
      </c>
      <c r="C53" s="40" t="s">
        <v>234</v>
      </c>
      <c r="D53" s="41" t="s">
        <v>174</v>
      </c>
      <c r="E53" s="41">
        <f>'1'!E53</f>
        <v>0</v>
      </c>
      <c r="F53" s="41">
        <f>'1'!F53</f>
        <v>2021</v>
      </c>
      <c r="G53" s="41">
        <f>'1'!G53</f>
        <v>2022</v>
      </c>
      <c r="H53" s="41">
        <f t="shared" ref="H53:AK53" si="11">SUM(H54,H59)</f>
        <v>0</v>
      </c>
      <c r="I53" s="41">
        <f t="shared" si="11"/>
        <v>193.41800000000001</v>
      </c>
      <c r="J53" s="41">
        <f t="shared" si="11"/>
        <v>1188.6500000000001</v>
      </c>
      <c r="K53" s="41">
        <f t="shared" si="11"/>
        <v>0</v>
      </c>
      <c r="L53" s="105">
        <f t="shared" si="11"/>
        <v>1327.8040000000001</v>
      </c>
      <c r="M53" s="105">
        <f t="shared" si="11"/>
        <v>107.32366666666668</v>
      </c>
      <c r="N53" s="105">
        <f t="shared" si="11"/>
        <v>1220.4803333333334</v>
      </c>
      <c r="O53" s="105">
        <f t="shared" si="11"/>
        <v>0</v>
      </c>
      <c r="P53" s="105">
        <f t="shared" si="11"/>
        <v>0</v>
      </c>
      <c r="Q53" s="105">
        <f t="shared" si="11"/>
        <v>0</v>
      </c>
      <c r="R53" s="105">
        <f t="shared" si="11"/>
        <v>0</v>
      </c>
      <c r="S53" s="105">
        <f t="shared" si="11"/>
        <v>0</v>
      </c>
      <c r="T53" s="105">
        <f t="shared" si="11"/>
        <v>0</v>
      </c>
      <c r="U53" s="105">
        <f t="shared" si="11"/>
        <v>0</v>
      </c>
      <c r="V53" s="105">
        <f t="shared" si="11"/>
        <v>0</v>
      </c>
      <c r="W53" s="105">
        <f t="shared" si="11"/>
        <v>0</v>
      </c>
      <c r="X53" s="105">
        <f t="shared" si="11"/>
        <v>959.05333333333328</v>
      </c>
      <c r="Y53" s="105">
        <f t="shared" si="11"/>
        <v>1327.8040000000001</v>
      </c>
      <c r="Z53" s="105">
        <f t="shared" si="11"/>
        <v>0</v>
      </c>
      <c r="AA53" s="105">
        <f t="shared" si="11"/>
        <v>0</v>
      </c>
      <c r="AB53" s="105">
        <f t="shared" si="11"/>
        <v>0</v>
      </c>
      <c r="AC53" s="105">
        <f t="shared" si="11"/>
        <v>0</v>
      </c>
      <c r="AD53" s="105">
        <f t="shared" si="11"/>
        <v>0</v>
      </c>
      <c r="AE53" s="105">
        <f t="shared" si="11"/>
        <v>0</v>
      </c>
      <c r="AF53" s="105">
        <f t="shared" si="11"/>
        <v>105.32941666666666</v>
      </c>
      <c r="AG53" s="105">
        <f t="shared" si="11"/>
        <v>0</v>
      </c>
      <c r="AH53" s="105">
        <f t="shared" si="11"/>
        <v>1190.4309166666667</v>
      </c>
      <c r="AI53" s="105">
        <f t="shared" si="11"/>
        <v>0</v>
      </c>
      <c r="AJ53" s="105">
        <f t="shared" si="11"/>
        <v>1295.7603333333334</v>
      </c>
      <c r="AK53" s="105">
        <f t="shared" si="11"/>
        <v>0</v>
      </c>
      <c r="AL53" s="96"/>
    </row>
    <row r="54" spans="1:38" ht="37.5">
      <c r="A54" s="145">
        <f>'1'!A54</f>
        <v>0</v>
      </c>
      <c r="B54" s="33" t="s">
        <v>235</v>
      </c>
      <c r="C54" s="34" t="s">
        <v>236</v>
      </c>
      <c r="D54" s="35" t="s">
        <v>174</v>
      </c>
      <c r="E54" s="354">
        <f>'1'!E54</f>
        <v>0</v>
      </c>
      <c r="F54" s="354">
        <f>'1'!F54</f>
        <v>2021</v>
      </c>
      <c r="G54" s="354">
        <f>'1'!G54</f>
        <v>2022</v>
      </c>
      <c r="H54" s="35">
        <f>SUM(H55:H58)</f>
        <v>0</v>
      </c>
      <c r="I54" s="52">
        <f t="shared" ref="I54:AK54" si="12">SUM(I55:I58)</f>
        <v>193.41800000000001</v>
      </c>
      <c r="J54" s="52">
        <f t="shared" si="12"/>
        <v>1188.6500000000001</v>
      </c>
      <c r="K54" s="52">
        <f t="shared" si="12"/>
        <v>0</v>
      </c>
      <c r="L54" s="52">
        <f t="shared" si="12"/>
        <v>1327.8040000000001</v>
      </c>
      <c r="M54" s="52">
        <f t="shared" si="12"/>
        <v>107.32366666666668</v>
      </c>
      <c r="N54" s="52">
        <f t="shared" si="12"/>
        <v>1220.4803333333334</v>
      </c>
      <c r="O54" s="52">
        <f t="shared" si="12"/>
        <v>0</v>
      </c>
      <c r="P54" s="52">
        <f t="shared" si="12"/>
        <v>0</v>
      </c>
      <c r="Q54" s="52">
        <f t="shared" si="12"/>
        <v>0</v>
      </c>
      <c r="R54" s="52">
        <f t="shared" si="12"/>
        <v>0</v>
      </c>
      <c r="S54" s="52">
        <f t="shared" si="12"/>
        <v>0</v>
      </c>
      <c r="T54" s="52">
        <f t="shared" si="12"/>
        <v>0</v>
      </c>
      <c r="U54" s="52">
        <f t="shared" si="12"/>
        <v>0</v>
      </c>
      <c r="V54" s="52">
        <f t="shared" si="12"/>
        <v>0</v>
      </c>
      <c r="W54" s="52">
        <f t="shared" si="12"/>
        <v>0</v>
      </c>
      <c r="X54" s="52">
        <f t="shared" si="12"/>
        <v>959.05333333333328</v>
      </c>
      <c r="Y54" s="52">
        <f t="shared" si="12"/>
        <v>1327.8040000000001</v>
      </c>
      <c r="Z54" s="52">
        <f t="shared" si="12"/>
        <v>0</v>
      </c>
      <c r="AA54" s="52">
        <f t="shared" si="12"/>
        <v>0</v>
      </c>
      <c r="AB54" s="52">
        <f t="shared" si="12"/>
        <v>0</v>
      </c>
      <c r="AC54" s="52">
        <f t="shared" si="12"/>
        <v>0</v>
      </c>
      <c r="AD54" s="52">
        <f t="shared" si="12"/>
        <v>0</v>
      </c>
      <c r="AE54" s="52">
        <f t="shared" si="12"/>
        <v>0</v>
      </c>
      <c r="AF54" s="52">
        <f t="shared" si="12"/>
        <v>105.32941666666666</v>
      </c>
      <c r="AG54" s="52">
        <f t="shared" si="12"/>
        <v>0</v>
      </c>
      <c r="AH54" s="52">
        <f t="shared" si="12"/>
        <v>1190.4309166666667</v>
      </c>
      <c r="AI54" s="52">
        <f t="shared" si="12"/>
        <v>0</v>
      </c>
      <c r="AJ54" s="52">
        <f t="shared" si="12"/>
        <v>1295.7603333333334</v>
      </c>
      <c r="AK54" s="52">
        <f t="shared" si="12"/>
        <v>0</v>
      </c>
      <c r="AL54" s="52"/>
    </row>
    <row r="55" spans="1:38" ht="56.25">
      <c r="A55" s="28" t="s">
        <v>177</v>
      </c>
      <c r="B55" s="33" t="s">
        <v>235</v>
      </c>
      <c r="C55" s="34" t="s">
        <v>237</v>
      </c>
      <c r="D55" s="35" t="s">
        <v>238</v>
      </c>
      <c r="E55" s="354" t="s">
        <v>458</v>
      </c>
      <c r="F55" s="354">
        <f>'1'!F55</f>
        <v>2021</v>
      </c>
      <c r="G55" s="354">
        <f>'1'!G55</f>
        <v>2022</v>
      </c>
      <c r="H55" s="35" t="str">
        <f>'1'!H55</f>
        <v>НД</v>
      </c>
      <c r="I55" s="354" t="str">
        <f>'1'!I55</f>
        <v>НД</v>
      </c>
      <c r="J55" s="35" t="str">
        <f>'1'!J55</f>
        <v>НД</v>
      </c>
      <c r="K55" s="52">
        <v>0</v>
      </c>
      <c r="L55" s="148">
        <f>SUM(M55:P55)</f>
        <v>76.635000000000005</v>
      </c>
      <c r="M55" s="148">
        <f>10.384/1.2</f>
        <v>8.6533333333333342</v>
      </c>
      <c r="N55" s="148">
        <f>('1'!U55/1.2)-M55</f>
        <v>67.981666666666669</v>
      </c>
      <c r="O55" s="52">
        <v>0</v>
      </c>
      <c r="P55" s="52">
        <v>0</v>
      </c>
      <c r="Q55" s="52" t="s">
        <v>193</v>
      </c>
      <c r="R55" s="52" t="s">
        <v>193</v>
      </c>
      <c r="S55" s="52" t="s">
        <v>193</v>
      </c>
      <c r="T55" s="52" t="s">
        <v>193</v>
      </c>
      <c r="U55" s="52" t="s">
        <v>193</v>
      </c>
      <c r="V55" s="148">
        <v>0</v>
      </c>
      <c r="W55" s="148">
        <v>0</v>
      </c>
      <c r="X55" s="52">
        <f>'1'!Q55/1.2-K55</f>
        <v>71.561666666666667</v>
      </c>
      <c r="Y55" s="52">
        <f>L55-K55</f>
        <v>76.635000000000005</v>
      </c>
      <c r="Z55" s="52" t="s">
        <v>193</v>
      </c>
      <c r="AA55" s="52" t="s">
        <v>193</v>
      </c>
      <c r="AB55" s="148">
        <v>0</v>
      </c>
      <c r="AC55" s="148">
        <v>0</v>
      </c>
      <c r="AD55" s="148">
        <v>0</v>
      </c>
      <c r="AE55" s="148">
        <v>0</v>
      </c>
      <c r="AF55" s="52">
        <f>'1'!AT55/1.2</f>
        <v>8.6537499999999969</v>
      </c>
      <c r="AG55" s="148">
        <v>0</v>
      </c>
      <c r="AH55" s="52">
        <f>'1'!BE55/1.2</f>
        <v>67.981750000000005</v>
      </c>
      <c r="AI55" s="148">
        <v>0</v>
      </c>
      <c r="AJ55" s="52">
        <f t="shared" ref="AJ55:AK58" si="13">AH55+AF55+AD55</f>
        <v>76.635500000000008</v>
      </c>
      <c r="AK55" s="52">
        <f t="shared" si="13"/>
        <v>0</v>
      </c>
      <c r="AL55" s="52"/>
    </row>
    <row r="56" spans="1:38" ht="91.9" customHeight="1">
      <c r="A56" s="28" t="s">
        <v>177</v>
      </c>
      <c r="B56" s="33" t="s">
        <v>235</v>
      </c>
      <c r="C56" s="34" t="s">
        <v>239</v>
      </c>
      <c r="D56" s="46" t="s">
        <v>240</v>
      </c>
      <c r="E56" s="354" t="str">
        <f>'1'!E56</f>
        <v>П</v>
      </c>
      <c r="F56" s="354">
        <f>'1'!F56</f>
        <v>2021</v>
      </c>
      <c r="G56" s="354">
        <f>'1'!G56</f>
        <v>2022</v>
      </c>
      <c r="H56" s="35" t="str">
        <f>'1'!H56</f>
        <v>НД</v>
      </c>
      <c r="I56" s="354" t="str">
        <f>'1'!I56</f>
        <v>НД</v>
      </c>
      <c r="J56" s="35" t="str">
        <f>'1'!J56</f>
        <v>НД</v>
      </c>
      <c r="K56" s="52">
        <v>0</v>
      </c>
      <c r="L56" s="148">
        <f>SUM(M56:P56)</f>
        <v>346.82066666666668</v>
      </c>
      <c r="M56" s="148">
        <f>24.9228/1.2</f>
        <v>20.768999999999998</v>
      </c>
      <c r="N56" s="148">
        <f>('1'!U56/1.2)-M56</f>
        <v>326.05166666666668</v>
      </c>
      <c r="O56" s="52">
        <v>0</v>
      </c>
      <c r="P56" s="52">
        <v>0</v>
      </c>
      <c r="Q56" s="52" t="s">
        <v>193</v>
      </c>
      <c r="R56" s="52" t="s">
        <v>193</v>
      </c>
      <c r="S56" s="52" t="s">
        <v>193</v>
      </c>
      <c r="T56" s="52" t="s">
        <v>193</v>
      </c>
      <c r="U56" s="52" t="s">
        <v>193</v>
      </c>
      <c r="V56" s="148">
        <v>0</v>
      </c>
      <c r="W56" s="148">
        <v>0</v>
      </c>
      <c r="X56" s="52">
        <f>'1'!Q56/1.2-K56</f>
        <v>323.22750000000002</v>
      </c>
      <c r="Y56" s="52">
        <f>L56-K56</f>
        <v>346.82066666666668</v>
      </c>
      <c r="Z56" s="52" t="s">
        <v>193</v>
      </c>
      <c r="AA56" s="52" t="s">
        <v>193</v>
      </c>
      <c r="AB56" s="148">
        <v>0</v>
      </c>
      <c r="AC56" s="148">
        <v>0</v>
      </c>
      <c r="AD56" s="148">
        <v>0</v>
      </c>
      <c r="AE56" s="148">
        <v>0</v>
      </c>
      <c r="AF56" s="52">
        <f>'1'!AT56/1.2</f>
        <v>20.768999999999998</v>
      </c>
      <c r="AG56" s="148">
        <v>0</v>
      </c>
      <c r="AH56" s="52">
        <f>'1'!BE56/1.2</f>
        <v>326.05166666666668</v>
      </c>
      <c r="AI56" s="148">
        <v>0</v>
      </c>
      <c r="AJ56" s="52">
        <f t="shared" si="13"/>
        <v>346.82066666666668</v>
      </c>
      <c r="AK56" s="52">
        <f t="shared" si="13"/>
        <v>0</v>
      </c>
      <c r="AL56" s="35" t="s">
        <v>461</v>
      </c>
    </row>
    <row r="57" spans="1:38" ht="91.9" customHeight="1">
      <c r="A57" s="28"/>
      <c r="B57" s="356" t="s">
        <v>235</v>
      </c>
      <c r="C57" s="34" t="s">
        <v>1306</v>
      </c>
      <c r="D57" s="350" t="s">
        <v>1307</v>
      </c>
      <c r="E57" s="354" t="str">
        <f>'1'!E57</f>
        <v>П</v>
      </c>
      <c r="F57" s="354">
        <f>'1'!F57</f>
        <v>2022</v>
      </c>
      <c r="G57" s="354">
        <f>'1'!G57</f>
        <v>2023</v>
      </c>
      <c r="H57" s="350" t="str">
        <f>'1'!H57</f>
        <v>НД</v>
      </c>
      <c r="I57" s="354" t="str">
        <f>'1'!I57</f>
        <v>НД</v>
      </c>
      <c r="J57" s="350" t="str">
        <f>'1'!J57</f>
        <v>НД</v>
      </c>
      <c r="K57" s="52">
        <v>0</v>
      </c>
      <c r="L57" s="148">
        <f>SUM(M57:P57)</f>
        <v>32.043333333333337</v>
      </c>
      <c r="M57" s="148">
        <v>1.9930000000000001</v>
      </c>
      <c r="N57" s="148">
        <f>('1'!U57/1.2)-M57</f>
        <v>30.050333333333338</v>
      </c>
      <c r="O57" s="52">
        <v>0</v>
      </c>
      <c r="P57" s="52">
        <v>0</v>
      </c>
      <c r="Q57" s="52" t="s">
        <v>193</v>
      </c>
      <c r="R57" s="52" t="s">
        <v>193</v>
      </c>
      <c r="S57" s="52" t="s">
        <v>193</v>
      </c>
      <c r="T57" s="52" t="s">
        <v>193</v>
      </c>
      <c r="U57" s="52" t="s">
        <v>193</v>
      </c>
      <c r="V57" s="148">
        <v>0</v>
      </c>
      <c r="W57" s="148">
        <v>0</v>
      </c>
      <c r="X57" s="52">
        <f>'1'!Q57/1.2-K57</f>
        <v>28.762500000000003</v>
      </c>
      <c r="Y57" s="52">
        <f>L57-K57</f>
        <v>32.043333333333337</v>
      </c>
      <c r="Z57" s="52" t="s">
        <v>193</v>
      </c>
      <c r="AA57" s="52" t="s">
        <v>193</v>
      </c>
      <c r="AB57" s="148">
        <v>0</v>
      </c>
      <c r="AC57" s="148">
        <v>0</v>
      </c>
      <c r="AD57" s="148">
        <v>0</v>
      </c>
      <c r="AE57" s="148">
        <v>0</v>
      </c>
      <c r="AF57" s="52">
        <f>'1'!AT57/1.2</f>
        <v>0</v>
      </c>
      <c r="AG57" s="148">
        <v>0</v>
      </c>
      <c r="AH57" s="52">
        <f>'1'!BE57/1.2</f>
        <v>0</v>
      </c>
      <c r="AI57" s="148">
        <v>0</v>
      </c>
      <c r="AJ57" s="52">
        <f t="shared" ref="AJ57" si="14">AH57+AF57+AD57</f>
        <v>0</v>
      </c>
      <c r="AK57" s="52">
        <f t="shared" ref="AK57" si="15">AI57+AG57+AE57</f>
        <v>0</v>
      </c>
      <c r="AL57" s="350"/>
    </row>
    <row r="58" spans="1:38" ht="91.9" customHeight="1">
      <c r="A58" s="28" t="s">
        <v>177</v>
      </c>
      <c r="B58" s="336" t="s">
        <v>235</v>
      </c>
      <c r="C58" s="341" t="s">
        <v>1296</v>
      </c>
      <c r="D58" s="334" t="s">
        <v>1297</v>
      </c>
      <c r="E58" s="354" t="str">
        <f>'1'!E58</f>
        <v>П,С</v>
      </c>
      <c r="F58" s="354">
        <f>'1'!F58</f>
        <v>2021</v>
      </c>
      <c r="G58" s="354">
        <f>'1'!G58</f>
        <v>2022</v>
      </c>
      <c r="H58" s="334" t="str">
        <f>'1'!H58</f>
        <v>НД</v>
      </c>
      <c r="I58" s="354">
        <f>'1'!I58</f>
        <v>193.41800000000001</v>
      </c>
      <c r="J58" s="334">
        <f>'1'!J58</f>
        <v>1188.6500000000001</v>
      </c>
      <c r="K58" s="52">
        <v>0</v>
      </c>
      <c r="L58" s="148">
        <f>SUM(M58:P58)</f>
        <v>872.30500000000006</v>
      </c>
      <c r="M58" s="148">
        <f>91.09/1.2</f>
        <v>75.908333333333346</v>
      </c>
      <c r="N58" s="148">
        <f>('1'!U58/1.2)-M58</f>
        <v>796.39666666666676</v>
      </c>
      <c r="O58" s="52">
        <v>0</v>
      </c>
      <c r="P58" s="52">
        <v>0</v>
      </c>
      <c r="Q58" s="52" t="s">
        <v>193</v>
      </c>
      <c r="R58" s="52" t="s">
        <v>193</v>
      </c>
      <c r="S58" s="52" t="s">
        <v>193</v>
      </c>
      <c r="T58" s="52" t="s">
        <v>193</v>
      </c>
      <c r="U58" s="52" t="s">
        <v>193</v>
      </c>
      <c r="V58" s="148">
        <v>0</v>
      </c>
      <c r="W58" s="148">
        <v>0</v>
      </c>
      <c r="X58" s="52">
        <f>'1'!Q58/1.2-K58</f>
        <v>535.50166666666667</v>
      </c>
      <c r="Y58" s="52">
        <f>L58-K58</f>
        <v>872.30500000000006</v>
      </c>
      <c r="Z58" s="52" t="s">
        <v>193</v>
      </c>
      <c r="AA58" s="52" t="s">
        <v>193</v>
      </c>
      <c r="AB58" s="148">
        <v>0</v>
      </c>
      <c r="AC58" s="148">
        <v>0</v>
      </c>
      <c r="AD58" s="148">
        <v>0</v>
      </c>
      <c r="AE58" s="148">
        <v>0</v>
      </c>
      <c r="AF58" s="52">
        <f>'1'!AT58/1.2</f>
        <v>75.906666666666666</v>
      </c>
      <c r="AG58" s="148">
        <v>0</v>
      </c>
      <c r="AH58" s="52">
        <f>'1'!BE58/1.2</f>
        <v>796.39750000000004</v>
      </c>
      <c r="AI58" s="148">
        <v>0</v>
      </c>
      <c r="AJ58" s="52">
        <f t="shared" si="13"/>
        <v>872.30416666666667</v>
      </c>
      <c r="AK58" s="52">
        <f t="shared" si="13"/>
        <v>0</v>
      </c>
      <c r="AL58" s="334"/>
    </row>
    <row r="59" spans="1:38" ht="75">
      <c r="A59" s="145">
        <f>'1'!A59</f>
        <v>0</v>
      </c>
      <c r="B59" s="33" t="s">
        <v>241</v>
      </c>
      <c r="C59" s="34" t="s">
        <v>242</v>
      </c>
      <c r="D59" s="35" t="s">
        <v>174</v>
      </c>
      <c r="E59" s="354" t="str">
        <f>'1'!E59</f>
        <v>НД</v>
      </c>
      <c r="F59" s="354" t="str">
        <f>'1'!F59</f>
        <v>НД</v>
      </c>
      <c r="G59" s="354" t="str">
        <f>'1'!G59</f>
        <v>НД</v>
      </c>
      <c r="H59" s="35" t="str">
        <f>'1'!H59</f>
        <v>НД</v>
      </c>
      <c r="I59" s="52" t="str">
        <f>IF('1'!I59="НД","НД",'1'!I59/1.2)</f>
        <v>НД</v>
      </c>
      <c r="J59" s="52" t="str">
        <f>IF('1'!L59="НД","НД",'1'!L59/1.2)</f>
        <v>НД</v>
      </c>
      <c r="K59" s="52" t="s">
        <v>193</v>
      </c>
      <c r="L59" s="52" t="str">
        <f>IF('1'!U59="НД","НД",'1'!U59/1.2)</f>
        <v>НД</v>
      </c>
      <c r="M59" s="52" t="s">
        <v>193</v>
      </c>
      <c r="N59" s="52" t="s">
        <v>193</v>
      </c>
      <c r="O59" s="52" t="s">
        <v>193</v>
      </c>
      <c r="P59" s="52" t="s">
        <v>193</v>
      </c>
      <c r="Q59" s="52" t="s">
        <v>193</v>
      </c>
      <c r="R59" s="52" t="s">
        <v>193</v>
      </c>
      <c r="S59" s="52" t="s">
        <v>193</v>
      </c>
      <c r="T59" s="52" t="s">
        <v>193</v>
      </c>
      <c r="U59" s="52" t="s">
        <v>193</v>
      </c>
      <c r="V59" s="52" t="s">
        <v>193</v>
      </c>
      <c r="W59" s="52" t="str">
        <f>IF('1'!W59="НД","НД",'1'!W59/1.2)</f>
        <v>НД</v>
      </c>
      <c r="X59" s="52" t="s">
        <v>193</v>
      </c>
      <c r="Y59" s="52" t="str">
        <f>IF('1'!X59="НД","НД",'1'!X59/1.2)</f>
        <v>НД</v>
      </c>
      <c r="Z59" s="52" t="s">
        <v>193</v>
      </c>
      <c r="AA59" s="52" t="s">
        <v>193</v>
      </c>
      <c r="AB59" s="52" t="s">
        <v>193</v>
      </c>
      <c r="AC59" s="52" t="s">
        <v>193</v>
      </c>
      <c r="AD59" s="52" t="s">
        <v>193</v>
      </c>
      <c r="AE59" s="52" t="s">
        <v>193</v>
      </c>
      <c r="AF59" s="52" t="s">
        <v>193</v>
      </c>
      <c r="AG59" s="52" t="s">
        <v>193</v>
      </c>
      <c r="AH59" s="52" t="s">
        <v>193</v>
      </c>
      <c r="AI59" s="52" t="s">
        <v>193</v>
      </c>
      <c r="AJ59" s="52" t="s">
        <v>193</v>
      </c>
      <c r="AK59" s="52" t="s">
        <v>193</v>
      </c>
      <c r="AL59" s="52"/>
    </row>
    <row r="60" spans="1:38" ht="56.25">
      <c r="A60" s="145">
        <f>'1'!A60</f>
        <v>0</v>
      </c>
      <c r="B60" s="39" t="s">
        <v>243</v>
      </c>
      <c r="C60" s="40" t="s">
        <v>244</v>
      </c>
      <c r="D60" s="41" t="s">
        <v>174</v>
      </c>
      <c r="E60" s="41" t="str">
        <f>'1'!E60</f>
        <v>НД</v>
      </c>
      <c r="F60" s="41" t="str">
        <f>'1'!F60</f>
        <v>НД</v>
      </c>
      <c r="G60" s="41" t="str">
        <f>'1'!G60</f>
        <v>НД</v>
      </c>
      <c r="H60" s="41" t="str">
        <f>'1'!H60</f>
        <v>НД</v>
      </c>
      <c r="I60" s="96" t="str">
        <f>IF('1'!I60="НД","НД",'1'!I60/1.2)</f>
        <v>НД</v>
      </c>
      <c r="J60" s="96" t="str">
        <f>IF('1'!L60="НД","НД",'1'!L60/1.2)</f>
        <v>НД</v>
      </c>
      <c r="K60" s="96" t="s">
        <v>193</v>
      </c>
      <c r="L60" s="96" t="str">
        <f>IF('1'!U60="НД","НД",'1'!U60/1.2)</f>
        <v>НД</v>
      </c>
      <c r="M60" s="96" t="s">
        <v>193</v>
      </c>
      <c r="N60" s="96" t="s">
        <v>193</v>
      </c>
      <c r="O60" s="96" t="s">
        <v>193</v>
      </c>
      <c r="P60" s="96" t="s">
        <v>193</v>
      </c>
      <c r="Q60" s="96" t="s">
        <v>193</v>
      </c>
      <c r="R60" s="96" t="s">
        <v>193</v>
      </c>
      <c r="S60" s="96" t="s">
        <v>193</v>
      </c>
      <c r="T60" s="96" t="s">
        <v>193</v>
      </c>
      <c r="U60" s="96" t="s">
        <v>193</v>
      </c>
      <c r="V60" s="96" t="s">
        <v>193</v>
      </c>
      <c r="W60" s="96" t="str">
        <f>IF('1'!W60="НД","НД",'1'!W60/1.2)</f>
        <v>НД</v>
      </c>
      <c r="X60" s="96" t="s">
        <v>193</v>
      </c>
      <c r="Y60" s="96" t="str">
        <f>IF('1'!X60="НД","НД",'1'!X60/1.2)</f>
        <v>НД</v>
      </c>
      <c r="Z60" s="96" t="s">
        <v>193</v>
      </c>
      <c r="AA60" s="96" t="s">
        <v>193</v>
      </c>
      <c r="AB60" s="96" t="s">
        <v>193</v>
      </c>
      <c r="AC60" s="96" t="s">
        <v>193</v>
      </c>
      <c r="AD60" s="96" t="s">
        <v>193</v>
      </c>
      <c r="AE60" s="96" t="s">
        <v>193</v>
      </c>
      <c r="AF60" s="96" t="s">
        <v>193</v>
      </c>
      <c r="AG60" s="96" t="s">
        <v>193</v>
      </c>
      <c r="AH60" s="96" t="s">
        <v>193</v>
      </c>
      <c r="AI60" s="96" t="s">
        <v>193</v>
      </c>
      <c r="AJ60" s="96" t="s">
        <v>193</v>
      </c>
      <c r="AK60" s="96" t="s">
        <v>193</v>
      </c>
      <c r="AL60" s="96"/>
    </row>
    <row r="61" spans="1:38" ht="37.5">
      <c r="A61" s="145">
        <f>'1'!A61</f>
        <v>0</v>
      </c>
      <c r="B61" s="33" t="s">
        <v>245</v>
      </c>
      <c r="C61" s="34" t="s">
        <v>246</v>
      </c>
      <c r="D61" s="35" t="s">
        <v>174</v>
      </c>
      <c r="E61" s="354" t="str">
        <f>'1'!E61</f>
        <v>НД</v>
      </c>
      <c r="F61" s="354" t="str">
        <f>'1'!F61</f>
        <v>НД</v>
      </c>
      <c r="G61" s="354" t="str">
        <f>'1'!G61</f>
        <v>НД</v>
      </c>
      <c r="H61" s="35" t="str">
        <f>'1'!H61</f>
        <v>НД</v>
      </c>
      <c r="I61" s="52" t="str">
        <f>IF('1'!I61="НД","НД",'1'!I61/1.2)</f>
        <v>НД</v>
      </c>
      <c r="J61" s="52" t="str">
        <f>IF('1'!L61="НД","НД",'1'!L61/1.2)</f>
        <v>НД</v>
      </c>
      <c r="K61" s="52" t="s">
        <v>193</v>
      </c>
      <c r="L61" s="52" t="str">
        <f>IF('1'!U61="НД","НД",'1'!U61/1.2)</f>
        <v>НД</v>
      </c>
      <c r="M61" s="52" t="s">
        <v>193</v>
      </c>
      <c r="N61" s="52" t="s">
        <v>193</v>
      </c>
      <c r="O61" s="52" t="s">
        <v>193</v>
      </c>
      <c r="P61" s="52" t="s">
        <v>193</v>
      </c>
      <c r="Q61" s="52" t="s">
        <v>193</v>
      </c>
      <c r="R61" s="52" t="s">
        <v>193</v>
      </c>
      <c r="S61" s="52" t="s">
        <v>193</v>
      </c>
      <c r="T61" s="52" t="s">
        <v>193</v>
      </c>
      <c r="U61" s="52" t="s">
        <v>193</v>
      </c>
      <c r="V61" s="52" t="s">
        <v>193</v>
      </c>
      <c r="W61" s="52" t="str">
        <f>IF('1'!W61="НД","НД",'1'!W61/1.2)</f>
        <v>НД</v>
      </c>
      <c r="X61" s="52" t="s">
        <v>193</v>
      </c>
      <c r="Y61" s="52" t="str">
        <f>IF('1'!X61="НД","НД",'1'!X61/1.2)</f>
        <v>НД</v>
      </c>
      <c r="Z61" s="52" t="s">
        <v>193</v>
      </c>
      <c r="AA61" s="52" t="s">
        <v>193</v>
      </c>
      <c r="AB61" s="52" t="s">
        <v>193</v>
      </c>
      <c r="AC61" s="52" t="s">
        <v>193</v>
      </c>
      <c r="AD61" s="52" t="s">
        <v>193</v>
      </c>
      <c r="AE61" s="52" t="s">
        <v>193</v>
      </c>
      <c r="AF61" s="52" t="s">
        <v>193</v>
      </c>
      <c r="AG61" s="52" t="s">
        <v>193</v>
      </c>
      <c r="AH61" s="52" t="s">
        <v>193</v>
      </c>
      <c r="AI61" s="52" t="s">
        <v>193</v>
      </c>
      <c r="AJ61" s="52" t="s">
        <v>193</v>
      </c>
      <c r="AK61" s="52" t="s">
        <v>193</v>
      </c>
      <c r="AL61" s="52"/>
    </row>
    <row r="62" spans="1:38" ht="56.25">
      <c r="A62" s="145">
        <f>'1'!A62</f>
        <v>0</v>
      </c>
      <c r="B62" s="33" t="s">
        <v>247</v>
      </c>
      <c r="C62" s="34" t="s">
        <v>248</v>
      </c>
      <c r="D62" s="35" t="s">
        <v>174</v>
      </c>
      <c r="E62" s="354" t="str">
        <f>'1'!E62</f>
        <v>НД</v>
      </c>
      <c r="F62" s="354" t="str">
        <f>'1'!F62</f>
        <v>НД</v>
      </c>
      <c r="G62" s="354" t="str">
        <f>'1'!G62</f>
        <v>НД</v>
      </c>
      <c r="H62" s="35" t="str">
        <f>'1'!H62</f>
        <v>НД</v>
      </c>
      <c r="I62" s="52" t="str">
        <f>IF('1'!I62="НД","НД",'1'!I62/1.2)</f>
        <v>НД</v>
      </c>
      <c r="J62" s="52" t="str">
        <f>IF('1'!L62="НД","НД",'1'!L62/1.2)</f>
        <v>НД</v>
      </c>
      <c r="K62" s="52" t="s">
        <v>193</v>
      </c>
      <c r="L62" s="52" t="str">
        <f>IF('1'!U62="НД","НД",'1'!U62/1.2)</f>
        <v>НД</v>
      </c>
      <c r="M62" s="52" t="s">
        <v>193</v>
      </c>
      <c r="N62" s="52" t="s">
        <v>193</v>
      </c>
      <c r="O62" s="52" t="s">
        <v>193</v>
      </c>
      <c r="P62" s="52" t="s">
        <v>193</v>
      </c>
      <c r="Q62" s="52" t="s">
        <v>193</v>
      </c>
      <c r="R62" s="52" t="s">
        <v>193</v>
      </c>
      <c r="S62" s="52" t="s">
        <v>193</v>
      </c>
      <c r="T62" s="52" t="s">
        <v>193</v>
      </c>
      <c r="U62" s="52" t="s">
        <v>193</v>
      </c>
      <c r="V62" s="52" t="s">
        <v>193</v>
      </c>
      <c r="W62" s="52" t="str">
        <f>IF('1'!W62="НД","НД",'1'!W62/1.2)</f>
        <v>НД</v>
      </c>
      <c r="X62" s="52" t="s">
        <v>193</v>
      </c>
      <c r="Y62" s="52" t="str">
        <f>IF('1'!X62="НД","НД",'1'!X62/1.2)</f>
        <v>НД</v>
      </c>
      <c r="Z62" s="52" t="s">
        <v>193</v>
      </c>
      <c r="AA62" s="52" t="s">
        <v>193</v>
      </c>
      <c r="AB62" s="52" t="s">
        <v>193</v>
      </c>
      <c r="AC62" s="52" t="s">
        <v>193</v>
      </c>
      <c r="AD62" s="52" t="s">
        <v>193</v>
      </c>
      <c r="AE62" s="52" t="s">
        <v>193</v>
      </c>
      <c r="AF62" s="52" t="s">
        <v>193</v>
      </c>
      <c r="AG62" s="52" t="s">
        <v>193</v>
      </c>
      <c r="AH62" s="52" t="s">
        <v>193</v>
      </c>
      <c r="AI62" s="52" t="s">
        <v>193</v>
      </c>
      <c r="AJ62" s="52" t="s">
        <v>193</v>
      </c>
      <c r="AK62" s="52" t="s">
        <v>193</v>
      </c>
      <c r="AL62" s="52"/>
    </row>
    <row r="63" spans="1:38" ht="56.25">
      <c r="A63" s="145">
        <f>'1'!A63</f>
        <v>0</v>
      </c>
      <c r="B63" s="39" t="s">
        <v>249</v>
      </c>
      <c r="C63" s="40" t="s">
        <v>250</v>
      </c>
      <c r="D63" s="41" t="s">
        <v>174</v>
      </c>
      <c r="E63" s="41" t="str">
        <f>'1'!E63</f>
        <v>НД</v>
      </c>
      <c r="F63" s="41" t="str">
        <f>'1'!F63</f>
        <v>НД</v>
      </c>
      <c r="G63" s="41" t="str">
        <f>'1'!G63</f>
        <v>НД</v>
      </c>
      <c r="H63" s="41" t="str">
        <f>'1'!H63</f>
        <v>НД</v>
      </c>
      <c r="I63" s="96" t="str">
        <f>IF('1'!I63="НД","НД",'1'!I63/1.2)</f>
        <v>НД</v>
      </c>
      <c r="J63" s="96" t="str">
        <f>IF('1'!L63="НД","НД",'1'!L63/1.2)</f>
        <v>НД</v>
      </c>
      <c r="K63" s="96" t="s">
        <v>193</v>
      </c>
      <c r="L63" s="96" t="str">
        <f>IF('1'!U63="НД","НД",'1'!U63/1.2)</f>
        <v>НД</v>
      </c>
      <c r="M63" s="96" t="s">
        <v>193</v>
      </c>
      <c r="N63" s="96" t="s">
        <v>193</v>
      </c>
      <c r="O63" s="96" t="s">
        <v>193</v>
      </c>
      <c r="P63" s="96" t="s">
        <v>193</v>
      </c>
      <c r="Q63" s="96" t="s">
        <v>193</v>
      </c>
      <c r="R63" s="96" t="s">
        <v>193</v>
      </c>
      <c r="S63" s="96" t="s">
        <v>193</v>
      </c>
      <c r="T63" s="96" t="s">
        <v>193</v>
      </c>
      <c r="U63" s="96" t="s">
        <v>193</v>
      </c>
      <c r="V63" s="96" t="s">
        <v>193</v>
      </c>
      <c r="W63" s="96" t="str">
        <f>IF('1'!W63="НД","НД",'1'!W63/1.2)</f>
        <v>НД</v>
      </c>
      <c r="X63" s="96" t="s">
        <v>193</v>
      </c>
      <c r="Y63" s="96" t="str">
        <f>IF('1'!X63="НД","НД",'1'!X63/1.2)</f>
        <v>НД</v>
      </c>
      <c r="Z63" s="96" t="s">
        <v>193</v>
      </c>
      <c r="AA63" s="96" t="s">
        <v>193</v>
      </c>
      <c r="AB63" s="96" t="s">
        <v>193</v>
      </c>
      <c r="AC63" s="96" t="s">
        <v>193</v>
      </c>
      <c r="AD63" s="96" t="s">
        <v>193</v>
      </c>
      <c r="AE63" s="96" t="s">
        <v>193</v>
      </c>
      <c r="AF63" s="96" t="s">
        <v>193</v>
      </c>
      <c r="AG63" s="96" t="s">
        <v>193</v>
      </c>
      <c r="AH63" s="96" t="s">
        <v>193</v>
      </c>
      <c r="AI63" s="96" t="s">
        <v>193</v>
      </c>
      <c r="AJ63" s="96" t="s">
        <v>193</v>
      </c>
      <c r="AK63" s="96" t="s">
        <v>193</v>
      </c>
      <c r="AL63" s="96"/>
    </row>
    <row r="64" spans="1:38" ht="56.25">
      <c r="A64" s="145">
        <f>'1'!A64</f>
        <v>0</v>
      </c>
      <c r="B64" s="33" t="s">
        <v>251</v>
      </c>
      <c r="C64" s="34" t="s">
        <v>252</v>
      </c>
      <c r="D64" s="35" t="s">
        <v>174</v>
      </c>
      <c r="E64" s="354" t="str">
        <f>'1'!E64</f>
        <v>НД</v>
      </c>
      <c r="F64" s="354" t="str">
        <f>'1'!F64</f>
        <v>НД</v>
      </c>
      <c r="G64" s="354" t="str">
        <f>'1'!G64</f>
        <v>НД</v>
      </c>
      <c r="H64" s="35" t="str">
        <f>'1'!H64</f>
        <v>НД</v>
      </c>
      <c r="I64" s="52" t="str">
        <f>IF('1'!I64="НД","НД",'1'!I64/1.2)</f>
        <v>НД</v>
      </c>
      <c r="J64" s="52" t="str">
        <f>IF('1'!L64="НД","НД",'1'!L64/1.2)</f>
        <v>НД</v>
      </c>
      <c r="K64" s="52" t="s">
        <v>193</v>
      </c>
      <c r="L64" s="52" t="str">
        <f>IF('1'!U64="НД","НД",'1'!U64/1.2)</f>
        <v>НД</v>
      </c>
      <c r="M64" s="52" t="s">
        <v>193</v>
      </c>
      <c r="N64" s="52" t="s">
        <v>193</v>
      </c>
      <c r="O64" s="52" t="s">
        <v>193</v>
      </c>
      <c r="P64" s="52" t="s">
        <v>193</v>
      </c>
      <c r="Q64" s="52" t="s">
        <v>193</v>
      </c>
      <c r="R64" s="52" t="s">
        <v>193</v>
      </c>
      <c r="S64" s="52" t="s">
        <v>193</v>
      </c>
      <c r="T64" s="52" t="s">
        <v>193</v>
      </c>
      <c r="U64" s="52" t="s">
        <v>193</v>
      </c>
      <c r="V64" s="52" t="s">
        <v>193</v>
      </c>
      <c r="W64" s="52" t="str">
        <f>IF('1'!W64="НД","НД",'1'!W64/1.2)</f>
        <v>НД</v>
      </c>
      <c r="X64" s="52" t="s">
        <v>193</v>
      </c>
      <c r="Y64" s="52" t="str">
        <f>IF('1'!X64="НД","НД",'1'!X64/1.2)</f>
        <v>НД</v>
      </c>
      <c r="Z64" s="52" t="s">
        <v>193</v>
      </c>
      <c r="AA64" s="52" t="s">
        <v>193</v>
      </c>
      <c r="AB64" s="52" t="s">
        <v>193</v>
      </c>
      <c r="AC64" s="52" t="s">
        <v>193</v>
      </c>
      <c r="AD64" s="52" t="s">
        <v>193</v>
      </c>
      <c r="AE64" s="52" t="s">
        <v>193</v>
      </c>
      <c r="AF64" s="52" t="s">
        <v>193</v>
      </c>
      <c r="AG64" s="52" t="s">
        <v>193</v>
      </c>
      <c r="AH64" s="52" t="s">
        <v>193</v>
      </c>
      <c r="AI64" s="52" t="s">
        <v>193</v>
      </c>
      <c r="AJ64" s="52" t="s">
        <v>193</v>
      </c>
      <c r="AK64" s="52" t="s">
        <v>193</v>
      </c>
      <c r="AL64" s="52"/>
    </row>
    <row r="65" spans="1:38" ht="37.5">
      <c r="A65" s="145">
        <f>'1'!A65</f>
        <v>0</v>
      </c>
      <c r="B65" s="33" t="s">
        <v>253</v>
      </c>
      <c r="C65" s="34" t="s">
        <v>254</v>
      </c>
      <c r="D65" s="35" t="s">
        <v>174</v>
      </c>
      <c r="E65" s="354" t="str">
        <f>'1'!E65</f>
        <v>НД</v>
      </c>
      <c r="F65" s="354" t="str">
        <f>'1'!F65</f>
        <v>НД</v>
      </c>
      <c r="G65" s="354" t="str">
        <f>'1'!G65</f>
        <v>НД</v>
      </c>
      <c r="H65" s="35" t="str">
        <f>'1'!H65</f>
        <v>НД</v>
      </c>
      <c r="I65" s="52" t="str">
        <f>IF('1'!I65="НД","НД",'1'!I65/1.2)</f>
        <v>НД</v>
      </c>
      <c r="J65" s="52" t="str">
        <f>IF('1'!L65="НД","НД",'1'!L65/1.2)</f>
        <v>НД</v>
      </c>
      <c r="K65" s="52" t="s">
        <v>193</v>
      </c>
      <c r="L65" s="52" t="str">
        <f>IF('1'!U65="НД","НД",'1'!U65/1.2)</f>
        <v>НД</v>
      </c>
      <c r="M65" s="52" t="s">
        <v>193</v>
      </c>
      <c r="N65" s="52" t="s">
        <v>193</v>
      </c>
      <c r="O65" s="52" t="s">
        <v>193</v>
      </c>
      <c r="P65" s="52" t="s">
        <v>193</v>
      </c>
      <c r="Q65" s="52" t="s">
        <v>193</v>
      </c>
      <c r="R65" s="52" t="s">
        <v>193</v>
      </c>
      <c r="S65" s="52" t="s">
        <v>193</v>
      </c>
      <c r="T65" s="52" t="s">
        <v>193</v>
      </c>
      <c r="U65" s="52" t="s">
        <v>193</v>
      </c>
      <c r="V65" s="52" t="s">
        <v>193</v>
      </c>
      <c r="W65" s="52" t="str">
        <f>IF('1'!W65="НД","НД",'1'!W65/1.2)</f>
        <v>НД</v>
      </c>
      <c r="X65" s="52" t="s">
        <v>193</v>
      </c>
      <c r="Y65" s="52" t="str">
        <f>IF('1'!X65="НД","НД",'1'!X65/1.2)</f>
        <v>НД</v>
      </c>
      <c r="Z65" s="52" t="s">
        <v>193</v>
      </c>
      <c r="AA65" s="52" t="s">
        <v>193</v>
      </c>
      <c r="AB65" s="52" t="s">
        <v>193</v>
      </c>
      <c r="AC65" s="52" t="s">
        <v>193</v>
      </c>
      <c r="AD65" s="52" t="s">
        <v>193</v>
      </c>
      <c r="AE65" s="52" t="s">
        <v>193</v>
      </c>
      <c r="AF65" s="52" t="s">
        <v>193</v>
      </c>
      <c r="AG65" s="52" t="s">
        <v>193</v>
      </c>
      <c r="AH65" s="52" t="s">
        <v>193</v>
      </c>
      <c r="AI65" s="52" t="s">
        <v>193</v>
      </c>
      <c r="AJ65" s="52" t="s">
        <v>193</v>
      </c>
      <c r="AK65" s="52" t="s">
        <v>193</v>
      </c>
      <c r="AL65" s="52"/>
    </row>
    <row r="66" spans="1:38" ht="37.5">
      <c r="A66" s="145">
        <f>'1'!A66</f>
        <v>0</v>
      </c>
      <c r="B66" s="33" t="s">
        <v>255</v>
      </c>
      <c r="C66" s="34" t="s">
        <v>256</v>
      </c>
      <c r="D66" s="35" t="s">
        <v>174</v>
      </c>
      <c r="E66" s="354" t="str">
        <f>'1'!E66</f>
        <v>НД</v>
      </c>
      <c r="F66" s="354" t="str">
        <f>'1'!F66</f>
        <v>НД</v>
      </c>
      <c r="G66" s="354" t="str">
        <f>'1'!G66</f>
        <v>НД</v>
      </c>
      <c r="H66" s="35" t="str">
        <f>'1'!H66</f>
        <v>НД</v>
      </c>
      <c r="I66" s="52" t="str">
        <f>IF('1'!I66="НД","НД",'1'!I66/1.2)</f>
        <v>НД</v>
      </c>
      <c r="J66" s="52" t="str">
        <f>IF('1'!L66="НД","НД",'1'!L66/1.2)</f>
        <v>НД</v>
      </c>
      <c r="K66" s="52" t="s">
        <v>193</v>
      </c>
      <c r="L66" s="52" t="str">
        <f>IF('1'!U66="НД","НД",'1'!U66/1.2)</f>
        <v>НД</v>
      </c>
      <c r="M66" s="52" t="s">
        <v>193</v>
      </c>
      <c r="N66" s="52" t="s">
        <v>193</v>
      </c>
      <c r="O66" s="52" t="s">
        <v>193</v>
      </c>
      <c r="P66" s="52" t="s">
        <v>193</v>
      </c>
      <c r="Q66" s="52" t="s">
        <v>193</v>
      </c>
      <c r="R66" s="52" t="s">
        <v>193</v>
      </c>
      <c r="S66" s="52" t="s">
        <v>193</v>
      </c>
      <c r="T66" s="52" t="s">
        <v>193</v>
      </c>
      <c r="U66" s="52" t="s">
        <v>193</v>
      </c>
      <c r="V66" s="52" t="s">
        <v>193</v>
      </c>
      <c r="W66" s="52" t="str">
        <f>IF('1'!W66="НД","НД",'1'!W66/1.2)</f>
        <v>НД</v>
      </c>
      <c r="X66" s="52" t="s">
        <v>193</v>
      </c>
      <c r="Y66" s="52" t="str">
        <f>IF('1'!X66="НД","НД",'1'!X66/1.2)</f>
        <v>НД</v>
      </c>
      <c r="Z66" s="52" t="s">
        <v>193</v>
      </c>
      <c r="AA66" s="52" t="s">
        <v>193</v>
      </c>
      <c r="AB66" s="52" t="s">
        <v>193</v>
      </c>
      <c r="AC66" s="52" t="s">
        <v>193</v>
      </c>
      <c r="AD66" s="52" t="s">
        <v>193</v>
      </c>
      <c r="AE66" s="52" t="s">
        <v>193</v>
      </c>
      <c r="AF66" s="52" t="s">
        <v>193</v>
      </c>
      <c r="AG66" s="52" t="s">
        <v>193</v>
      </c>
      <c r="AH66" s="52" t="s">
        <v>193</v>
      </c>
      <c r="AI66" s="52" t="s">
        <v>193</v>
      </c>
      <c r="AJ66" s="52" t="s">
        <v>193</v>
      </c>
      <c r="AK66" s="52" t="s">
        <v>193</v>
      </c>
      <c r="AL66" s="52"/>
    </row>
    <row r="67" spans="1:38" ht="56.25">
      <c r="A67" s="145">
        <f>'1'!A67</f>
        <v>0</v>
      </c>
      <c r="B67" s="33" t="s">
        <v>257</v>
      </c>
      <c r="C67" s="34" t="s">
        <v>258</v>
      </c>
      <c r="D67" s="35" t="s">
        <v>174</v>
      </c>
      <c r="E67" s="354" t="str">
        <f>'1'!E67</f>
        <v>НД</v>
      </c>
      <c r="F67" s="354" t="str">
        <f>'1'!F67</f>
        <v>НД</v>
      </c>
      <c r="G67" s="354" t="str">
        <f>'1'!G67</f>
        <v>НД</v>
      </c>
      <c r="H67" s="35" t="str">
        <f>'1'!H67</f>
        <v>НД</v>
      </c>
      <c r="I67" s="52" t="str">
        <f>IF('1'!I67="НД","НД",'1'!I67/1.2)</f>
        <v>НД</v>
      </c>
      <c r="J67" s="52" t="str">
        <f>IF('1'!L67="НД","НД",'1'!L67/1.2)</f>
        <v>НД</v>
      </c>
      <c r="K67" s="52" t="s">
        <v>193</v>
      </c>
      <c r="L67" s="52" t="str">
        <f>IF('1'!U67="НД","НД",'1'!U67/1.2)</f>
        <v>НД</v>
      </c>
      <c r="M67" s="52" t="s">
        <v>193</v>
      </c>
      <c r="N67" s="52" t="s">
        <v>193</v>
      </c>
      <c r="O67" s="52" t="s">
        <v>193</v>
      </c>
      <c r="P67" s="52" t="s">
        <v>193</v>
      </c>
      <c r="Q67" s="52" t="s">
        <v>193</v>
      </c>
      <c r="R67" s="52" t="s">
        <v>193</v>
      </c>
      <c r="S67" s="52" t="s">
        <v>193</v>
      </c>
      <c r="T67" s="52" t="s">
        <v>193</v>
      </c>
      <c r="U67" s="52" t="s">
        <v>193</v>
      </c>
      <c r="V67" s="52" t="s">
        <v>193</v>
      </c>
      <c r="W67" s="52" t="str">
        <f>IF('1'!W67="НД","НД",'1'!W67/1.2)</f>
        <v>НД</v>
      </c>
      <c r="X67" s="52" t="s">
        <v>193</v>
      </c>
      <c r="Y67" s="52" t="str">
        <f>IF('1'!X67="НД","НД",'1'!X67/1.2)</f>
        <v>НД</v>
      </c>
      <c r="Z67" s="52" t="s">
        <v>193</v>
      </c>
      <c r="AA67" s="52" t="s">
        <v>193</v>
      </c>
      <c r="AB67" s="52" t="s">
        <v>193</v>
      </c>
      <c r="AC67" s="52" t="s">
        <v>193</v>
      </c>
      <c r="AD67" s="52" t="s">
        <v>193</v>
      </c>
      <c r="AE67" s="52" t="s">
        <v>193</v>
      </c>
      <c r="AF67" s="52" t="s">
        <v>193</v>
      </c>
      <c r="AG67" s="52" t="s">
        <v>193</v>
      </c>
      <c r="AH67" s="52" t="s">
        <v>193</v>
      </c>
      <c r="AI67" s="52" t="s">
        <v>193</v>
      </c>
      <c r="AJ67" s="52" t="s">
        <v>193</v>
      </c>
      <c r="AK67" s="52" t="s">
        <v>193</v>
      </c>
      <c r="AL67" s="52"/>
    </row>
    <row r="68" spans="1:38" ht="75">
      <c r="A68" s="145">
        <f>'1'!A68</f>
        <v>0</v>
      </c>
      <c r="B68" s="33" t="s">
        <v>259</v>
      </c>
      <c r="C68" s="34" t="s">
        <v>260</v>
      </c>
      <c r="D68" s="35" t="s">
        <v>174</v>
      </c>
      <c r="E68" s="354" t="str">
        <f>'1'!E68</f>
        <v>НД</v>
      </c>
      <c r="F68" s="354" t="str">
        <f>'1'!F68</f>
        <v>НД</v>
      </c>
      <c r="G68" s="354" t="str">
        <f>'1'!G68</f>
        <v>НД</v>
      </c>
      <c r="H68" s="35" t="str">
        <f>'1'!H68</f>
        <v>НД</v>
      </c>
      <c r="I68" s="52" t="str">
        <f>IF('1'!I68="НД","НД",'1'!I68/1.2)</f>
        <v>НД</v>
      </c>
      <c r="J68" s="52" t="str">
        <f>IF('1'!L68="НД","НД",'1'!L68/1.2)</f>
        <v>НД</v>
      </c>
      <c r="K68" s="52" t="s">
        <v>193</v>
      </c>
      <c r="L68" s="52" t="str">
        <f>IF('1'!U68="НД","НД",'1'!U68/1.2)</f>
        <v>НД</v>
      </c>
      <c r="M68" s="52" t="s">
        <v>193</v>
      </c>
      <c r="N68" s="52" t="s">
        <v>193</v>
      </c>
      <c r="O68" s="52" t="s">
        <v>193</v>
      </c>
      <c r="P68" s="52" t="s">
        <v>193</v>
      </c>
      <c r="Q68" s="52" t="s">
        <v>193</v>
      </c>
      <c r="R68" s="52" t="s">
        <v>193</v>
      </c>
      <c r="S68" s="52" t="s">
        <v>193</v>
      </c>
      <c r="T68" s="52" t="s">
        <v>193</v>
      </c>
      <c r="U68" s="52" t="s">
        <v>193</v>
      </c>
      <c r="V68" s="52" t="s">
        <v>193</v>
      </c>
      <c r="W68" s="52" t="str">
        <f>IF('1'!W68="НД","НД",'1'!W68/1.2)</f>
        <v>НД</v>
      </c>
      <c r="X68" s="52" t="s">
        <v>193</v>
      </c>
      <c r="Y68" s="52" t="str">
        <f>IF('1'!X68="НД","НД",'1'!X68/1.2)</f>
        <v>НД</v>
      </c>
      <c r="Z68" s="52" t="s">
        <v>193</v>
      </c>
      <c r="AA68" s="52" t="s">
        <v>193</v>
      </c>
      <c r="AB68" s="52" t="s">
        <v>193</v>
      </c>
      <c r="AC68" s="52" t="s">
        <v>193</v>
      </c>
      <c r="AD68" s="52" t="s">
        <v>193</v>
      </c>
      <c r="AE68" s="52" t="s">
        <v>193</v>
      </c>
      <c r="AF68" s="52" t="s">
        <v>193</v>
      </c>
      <c r="AG68" s="52" t="s">
        <v>193</v>
      </c>
      <c r="AH68" s="52" t="s">
        <v>193</v>
      </c>
      <c r="AI68" s="52" t="s">
        <v>193</v>
      </c>
      <c r="AJ68" s="52" t="s">
        <v>193</v>
      </c>
      <c r="AK68" s="52" t="s">
        <v>193</v>
      </c>
      <c r="AL68" s="52"/>
    </row>
    <row r="69" spans="1:38" ht="56.25">
      <c r="A69" s="145">
        <f>'1'!A69</f>
        <v>0</v>
      </c>
      <c r="B69" s="33" t="s">
        <v>261</v>
      </c>
      <c r="C69" s="34" t="s">
        <v>262</v>
      </c>
      <c r="D69" s="35" t="s">
        <v>174</v>
      </c>
      <c r="E69" s="354" t="str">
        <f>'1'!E69</f>
        <v>НД</v>
      </c>
      <c r="F69" s="354" t="str">
        <f>'1'!F69</f>
        <v>НД</v>
      </c>
      <c r="G69" s="354" t="str">
        <f>'1'!G69</f>
        <v>НД</v>
      </c>
      <c r="H69" s="35" t="str">
        <f>'1'!H69</f>
        <v>НД</v>
      </c>
      <c r="I69" s="52" t="str">
        <f>IF('1'!I69="НД","НД",'1'!I69/1.2)</f>
        <v>НД</v>
      </c>
      <c r="J69" s="52" t="str">
        <f>IF('1'!L69="НД","НД",'1'!L69/1.2)</f>
        <v>НД</v>
      </c>
      <c r="K69" s="52" t="s">
        <v>193</v>
      </c>
      <c r="L69" s="52" t="str">
        <f>IF('1'!U69="НД","НД",'1'!U69/1.2)</f>
        <v>НД</v>
      </c>
      <c r="M69" s="52" t="s">
        <v>193</v>
      </c>
      <c r="N69" s="52" t="s">
        <v>193</v>
      </c>
      <c r="O69" s="52" t="s">
        <v>193</v>
      </c>
      <c r="P69" s="52" t="s">
        <v>193</v>
      </c>
      <c r="Q69" s="52" t="s">
        <v>193</v>
      </c>
      <c r="R69" s="52" t="s">
        <v>193</v>
      </c>
      <c r="S69" s="52" t="s">
        <v>193</v>
      </c>
      <c r="T69" s="52" t="s">
        <v>193</v>
      </c>
      <c r="U69" s="52" t="s">
        <v>193</v>
      </c>
      <c r="V69" s="52" t="s">
        <v>193</v>
      </c>
      <c r="W69" s="52" t="str">
        <f>IF('1'!W69="НД","НД",'1'!W69/1.2)</f>
        <v>НД</v>
      </c>
      <c r="X69" s="52" t="s">
        <v>193</v>
      </c>
      <c r="Y69" s="52" t="str">
        <f>IF('1'!X69="НД","НД",'1'!X69/1.2)</f>
        <v>НД</v>
      </c>
      <c r="Z69" s="52" t="s">
        <v>193</v>
      </c>
      <c r="AA69" s="52" t="s">
        <v>193</v>
      </c>
      <c r="AB69" s="52" t="s">
        <v>193</v>
      </c>
      <c r="AC69" s="52" t="s">
        <v>193</v>
      </c>
      <c r="AD69" s="52" t="s">
        <v>193</v>
      </c>
      <c r="AE69" s="52" t="s">
        <v>193</v>
      </c>
      <c r="AF69" s="52" t="s">
        <v>193</v>
      </c>
      <c r="AG69" s="52" t="s">
        <v>193</v>
      </c>
      <c r="AH69" s="52" t="s">
        <v>193</v>
      </c>
      <c r="AI69" s="52" t="s">
        <v>193</v>
      </c>
      <c r="AJ69" s="52" t="s">
        <v>193</v>
      </c>
      <c r="AK69" s="52" t="s">
        <v>193</v>
      </c>
      <c r="AL69" s="52"/>
    </row>
    <row r="70" spans="1:38" ht="56.25">
      <c r="A70" s="145">
        <f>'1'!A70</f>
        <v>0</v>
      </c>
      <c r="B70" s="33" t="s">
        <v>263</v>
      </c>
      <c r="C70" s="34" t="s">
        <v>264</v>
      </c>
      <c r="D70" s="35" t="s">
        <v>174</v>
      </c>
      <c r="E70" s="354" t="str">
        <f>'1'!E70</f>
        <v>НД</v>
      </c>
      <c r="F70" s="354" t="str">
        <f>'1'!F70</f>
        <v>НД</v>
      </c>
      <c r="G70" s="354" t="str">
        <f>'1'!G70</f>
        <v>НД</v>
      </c>
      <c r="H70" s="35" t="str">
        <f>'1'!H70</f>
        <v>НД</v>
      </c>
      <c r="I70" s="52" t="str">
        <f>IF('1'!I70="НД","НД",'1'!I70/1.2)</f>
        <v>НД</v>
      </c>
      <c r="J70" s="52" t="str">
        <f>IF('1'!L70="НД","НД",'1'!L70/1.2)</f>
        <v>НД</v>
      </c>
      <c r="K70" s="52" t="s">
        <v>193</v>
      </c>
      <c r="L70" s="52" t="str">
        <f>IF('1'!U70="НД","НД",'1'!U70/1.2)</f>
        <v>НД</v>
      </c>
      <c r="M70" s="52" t="s">
        <v>193</v>
      </c>
      <c r="N70" s="52" t="s">
        <v>193</v>
      </c>
      <c r="O70" s="52" t="s">
        <v>193</v>
      </c>
      <c r="P70" s="52" t="s">
        <v>193</v>
      </c>
      <c r="Q70" s="52" t="s">
        <v>193</v>
      </c>
      <c r="R70" s="52" t="s">
        <v>193</v>
      </c>
      <c r="S70" s="52" t="s">
        <v>193</v>
      </c>
      <c r="T70" s="52" t="s">
        <v>193</v>
      </c>
      <c r="U70" s="52" t="s">
        <v>193</v>
      </c>
      <c r="V70" s="52" t="s">
        <v>193</v>
      </c>
      <c r="W70" s="52" t="str">
        <f>IF('1'!W70="НД","НД",'1'!W70/1.2)</f>
        <v>НД</v>
      </c>
      <c r="X70" s="52" t="s">
        <v>193</v>
      </c>
      <c r="Y70" s="52" t="str">
        <f>IF('1'!X70="НД","НД",'1'!X70/1.2)</f>
        <v>НД</v>
      </c>
      <c r="Z70" s="52" t="s">
        <v>193</v>
      </c>
      <c r="AA70" s="52" t="s">
        <v>193</v>
      </c>
      <c r="AB70" s="52" t="s">
        <v>193</v>
      </c>
      <c r="AC70" s="52" t="s">
        <v>193</v>
      </c>
      <c r="AD70" s="52" t="s">
        <v>193</v>
      </c>
      <c r="AE70" s="52" t="s">
        <v>193</v>
      </c>
      <c r="AF70" s="52" t="s">
        <v>193</v>
      </c>
      <c r="AG70" s="52" t="s">
        <v>193</v>
      </c>
      <c r="AH70" s="52" t="s">
        <v>193</v>
      </c>
      <c r="AI70" s="52" t="s">
        <v>193</v>
      </c>
      <c r="AJ70" s="52" t="s">
        <v>193</v>
      </c>
      <c r="AK70" s="52" t="s">
        <v>193</v>
      </c>
      <c r="AL70" s="52"/>
    </row>
    <row r="71" spans="1:38" ht="75">
      <c r="A71" s="145">
        <f>'1'!A71</f>
        <v>0</v>
      </c>
      <c r="B71" s="33" t="s">
        <v>265</v>
      </c>
      <c r="C71" s="34" t="s">
        <v>266</v>
      </c>
      <c r="D71" s="35" t="s">
        <v>174</v>
      </c>
      <c r="E71" s="354" t="str">
        <f>'1'!E71</f>
        <v>НД</v>
      </c>
      <c r="F71" s="354" t="str">
        <f>'1'!F71</f>
        <v>НД</v>
      </c>
      <c r="G71" s="354" t="str">
        <f>'1'!G71</f>
        <v>НД</v>
      </c>
      <c r="H71" s="35" t="str">
        <f>'1'!H71</f>
        <v>НД</v>
      </c>
      <c r="I71" s="52" t="str">
        <f>IF('1'!I71="НД","НД",'1'!I71/1.2)</f>
        <v>НД</v>
      </c>
      <c r="J71" s="52" t="str">
        <f>IF('1'!L71="НД","НД",'1'!L71/1.2)</f>
        <v>НД</v>
      </c>
      <c r="K71" s="52" t="s">
        <v>193</v>
      </c>
      <c r="L71" s="52" t="str">
        <f>IF('1'!U71="НД","НД",'1'!U71/1.2)</f>
        <v>НД</v>
      </c>
      <c r="M71" s="52" t="s">
        <v>193</v>
      </c>
      <c r="N71" s="52" t="s">
        <v>193</v>
      </c>
      <c r="O71" s="52" t="s">
        <v>193</v>
      </c>
      <c r="P71" s="52" t="s">
        <v>193</v>
      </c>
      <c r="Q71" s="52" t="s">
        <v>193</v>
      </c>
      <c r="R71" s="52" t="s">
        <v>193</v>
      </c>
      <c r="S71" s="52" t="s">
        <v>193</v>
      </c>
      <c r="T71" s="52" t="s">
        <v>193</v>
      </c>
      <c r="U71" s="52" t="s">
        <v>193</v>
      </c>
      <c r="V71" s="52" t="s">
        <v>193</v>
      </c>
      <c r="W71" s="52" t="str">
        <f>IF('1'!W71="НД","НД",'1'!W71/1.2)</f>
        <v>НД</v>
      </c>
      <c r="X71" s="52" t="s">
        <v>193</v>
      </c>
      <c r="Y71" s="52" t="str">
        <f>IF('1'!X71="НД","НД",'1'!X71/1.2)</f>
        <v>НД</v>
      </c>
      <c r="Z71" s="52" t="s">
        <v>193</v>
      </c>
      <c r="AA71" s="52" t="s">
        <v>193</v>
      </c>
      <c r="AB71" s="52" t="s">
        <v>193</v>
      </c>
      <c r="AC71" s="52" t="s">
        <v>193</v>
      </c>
      <c r="AD71" s="52" t="s">
        <v>193</v>
      </c>
      <c r="AE71" s="52" t="s">
        <v>193</v>
      </c>
      <c r="AF71" s="52" t="s">
        <v>193</v>
      </c>
      <c r="AG71" s="52" t="s">
        <v>193</v>
      </c>
      <c r="AH71" s="52" t="s">
        <v>193</v>
      </c>
      <c r="AI71" s="52" t="s">
        <v>193</v>
      </c>
      <c r="AJ71" s="52" t="s">
        <v>193</v>
      </c>
      <c r="AK71" s="52" t="s">
        <v>193</v>
      </c>
      <c r="AL71" s="52"/>
    </row>
    <row r="72" spans="1:38" ht="75">
      <c r="A72" s="145">
        <f>'1'!A72</f>
        <v>0</v>
      </c>
      <c r="B72" s="39" t="s">
        <v>267</v>
      </c>
      <c r="C72" s="40" t="s">
        <v>268</v>
      </c>
      <c r="D72" s="41" t="s">
        <v>174</v>
      </c>
      <c r="E72" s="41">
        <f>'1'!E72</f>
        <v>0</v>
      </c>
      <c r="F72" s="41">
        <f>'1'!F72</f>
        <v>2020</v>
      </c>
      <c r="G72" s="41">
        <f>'1'!G72</f>
        <v>2021</v>
      </c>
      <c r="H72" s="96">
        <f t="shared" ref="H72:AK72" si="16">H73</f>
        <v>0</v>
      </c>
      <c r="I72" s="96">
        <f t="shared" si="16"/>
        <v>0</v>
      </c>
      <c r="J72" s="96">
        <f t="shared" si="16"/>
        <v>0</v>
      </c>
      <c r="K72" s="96">
        <f t="shared" si="16"/>
        <v>1.4479888050847458</v>
      </c>
      <c r="L72" s="96">
        <f t="shared" si="16"/>
        <v>288.13951958334002</v>
      </c>
      <c r="M72" s="96">
        <f t="shared" si="16"/>
        <v>0</v>
      </c>
      <c r="N72" s="96">
        <f t="shared" si="16"/>
        <v>287.60983158334005</v>
      </c>
      <c r="O72" s="96">
        <f t="shared" si="16"/>
        <v>0.52968800000000005</v>
      </c>
      <c r="P72" s="96">
        <f t="shared" si="16"/>
        <v>0</v>
      </c>
      <c r="Q72" s="96">
        <f t="shared" si="16"/>
        <v>0</v>
      </c>
      <c r="R72" s="96">
        <f t="shared" si="16"/>
        <v>0</v>
      </c>
      <c r="S72" s="96">
        <f t="shared" si="16"/>
        <v>0</v>
      </c>
      <c r="T72" s="96">
        <f t="shared" si="16"/>
        <v>0</v>
      </c>
      <c r="U72" s="96">
        <f t="shared" si="16"/>
        <v>0</v>
      </c>
      <c r="V72" s="96">
        <f t="shared" si="16"/>
        <v>0</v>
      </c>
      <c r="W72" s="96">
        <f t="shared" si="16"/>
        <v>0</v>
      </c>
      <c r="X72" s="96">
        <f t="shared" si="16"/>
        <v>260.85139019491527</v>
      </c>
      <c r="Y72" s="96">
        <f t="shared" si="16"/>
        <v>286.69153077825524</v>
      </c>
      <c r="Z72" s="96">
        <f t="shared" si="16"/>
        <v>0</v>
      </c>
      <c r="AA72" s="96">
        <f t="shared" si="16"/>
        <v>0</v>
      </c>
      <c r="AB72" s="96">
        <f t="shared" si="16"/>
        <v>0</v>
      </c>
      <c r="AC72" s="96">
        <f t="shared" si="16"/>
        <v>0</v>
      </c>
      <c r="AD72" s="96">
        <f t="shared" si="16"/>
        <v>0</v>
      </c>
      <c r="AE72" s="96">
        <f t="shared" si="16"/>
        <v>0</v>
      </c>
      <c r="AF72" s="96">
        <f t="shared" si="16"/>
        <v>142.67377661518</v>
      </c>
      <c r="AG72" s="96">
        <f t="shared" si="16"/>
        <v>0</v>
      </c>
      <c r="AH72" s="96">
        <f t="shared" si="16"/>
        <v>145.46574296816001</v>
      </c>
      <c r="AI72" s="96">
        <f t="shared" si="16"/>
        <v>0</v>
      </c>
      <c r="AJ72" s="96">
        <f t="shared" si="16"/>
        <v>288.13951958334002</v>
      </c>
      <c r="AK72" s="96">
        <f t="shared" si="16"/>
        <v>0</v>
      </c>
      <c r="AL72" s="96"/>
    </row>
    <row r="73" spans="1:38" ht="37.5">
      <c r="A73" s="145">
        <f>'1'!A73</f>
        <v>0</v>
      </c>
      <c r="B73" s="33" t="s">
        <v>269</v>
      </c>
      <c r="C73" s="34" t="s">
        <v>270</v>
      </c>
      <c r="D73" s="35" t="s">
        <v>174</v>
      </c>
      <c r="E73" s="354">
        <f>'1'!E73</f>
        <v>0</v>
      </c>
      <c r="F73" s="354">
        <f>'1'!F73</f>
        <v>2020</v>
      </c>
      <c r="G73" s="354">
        <f>'1'!G73</f>
        <v>2021</v>
      </c>
      <c r="H73" s="52">
        <f t="shared" ref="H73:AK73" si="17">SUM(H74:H80)</f>
        <v>0</v>
      </c>
      <c r="I73" s="52">
        <f t="shared" si="17"/>
        <v>0</v>
      </c>
      <c r="J73" s="52">
        <f t="shared" si="17"/>
        <v>0</v>
      </c>
      <c r="K73" s="52">
        <f t="shared" si="17"/>
        <v>1.4479888050847458</v>
      </c>
      <c r="L73" s="52">
        <f t="shared" si="17"/>
        <v>288.13951958334002</v>
      </c>
      <c r="M73" s="52">
        <f t="shared" si="17"/>
        <v>0</v>
      </c>
      <c r="N73" s="52">
        <f t="shared" si="17"/>
        <v>287.60983158334005</v>
      </c>
      <c r="O73" s="52">
        <f t="shared" si="17"/>
        <v>0.52968800000000005</v>
      </c>
      <c r="P73" s="52">
        <f t="shared" si="17"/>
        <v>0</v>
      </c>
      <c r="Q73" s="52">
        <f t="shared" si="17"/>
        <v>0</v>
      </c>
      <c r="R73" s="52">
        <f t="shared" si="17"/>
        <v>0</v>
      </c>
      <c r="S73" s="52">
        <f t="shared" si="17"/>
        <v>0</v>
      </c>
      <c r="T73" s="52">
        <f t="shared" si="17"/>
        <v>0</v>
      </c>
      <c r="U73" s="52">
        <f t="shared" si="17"/>
        <v>0</v>
      </c>
      <c r="V73" s="52">
        <f t="shared" si="17"/>
        <v>0</v>
      </c>
      <c r="W73" s="52">
        <f t="shared" si="17"/>
        <v>0</v>
      </c>
      <c r="X73" s="52">
        <f t="shared" si="17"/>
        <v>260.85139019491527</v>
      </c>
      <c r="Y73" s="52">
        <f t="shared" si="17"/>
        <v>286.69153077825524</v>
      </c>
      <c r="Z73" s="52">
        <f t="shared" si="17"/>
        <v>0</v>
      </c>
      <c r="AA73" s="52">
        <f t="shared" si="17"/>
        <v>0</v>
      </c>
      <c r="AB73" s="52">
        <f t="shared" si="17"/>
        <v>0</v>
      </c>
      <c r="AC73" s="52">
        <f t="shared" si="17"/>
        <v>0</v>
      </c>
      <c r="AD73" s="52">
        <f t="shared" si="17"/>
        <v>0</v>
      </c>
      <c r="AE73" s="52">
        <f t="shared" si="17"/>
        <v>0</v>
      </c>
      <c r="AF73" s="52">
        <f t="shared" si="17"/>
        <v>142.67377661518</v>
      </c>
      <c r="AG73" s="52">
        <f t="shared" si="17"/>
        <v>0</v>
      </c>
      <c r="AH73" s="52">
        <f t="shared" si="17"/>
        <v>145.46574296816001</v>
      </c>
      <c r="AI73" s="52">
        <f t="shared" si="17"/>
        <v>0</v>
      </c>
      <c r="AJ73" s="52">
        <f t="shared" si="17"/>
        <v>288.13951958334002</v>
      </c>
      <c r="AK73" s="52">
        <f t="shared" si="17"/>
        <v>0</v>
      </c>
      <c r="AL73" s="52"/>
    </row>
    <row r="74" spans="1:38" ht="75">
      <c r="A74" s="149" t="s">
        <v>177</v>
      </c>
      <c r="B74" s="33" t="s">
        <v>269</v>
      </c>
      <c r="C74" s="34" t="s">
        <v>271</v>
      </c>
      <c r="D74" s="43" t="s">
        <v>272</v>
      </c>
      <c r="E74" s="354" t="str">
        <f>'1'!E74</f>
        <v>П,С</v>
      </c>
      <c r="F74" s="354">
        <f>'1'!F74</f>
        <v>2020</v>
      </c>
      <c r="G74" s="354">
        <f>'1'!G74</f>
        <v>2022</v>
      </c>
      <c r="H74" s="35" t="str">
        <f>'1'!H74</f>
        <v>НД</v>
      </c>
      <c r="I74" s="52" t="s">
        <v>193</v>
      </c>
      <c r="J74" s="52" t="s">
        <v>193</v>
      </c>
      <c r="K74" s="52">
        <f>'1'!P74/1.18</f>
        <v>0.37256531355932204</v>
      </c>
      <c r="L74" s="52">
        <f t="shared" ref="L74:L80" si="18">SUM(M74:P74)</f>
        <v>77.17249540983201</v>
      </c>
      <c r="M74" s="52">
        <v>0</v>
      </c>
      <c r="N74" s="52">
        <f>'1'!R74/1.2</f>
        <v>77.17249540983201</v>
      </c>
      <c r="O74" s="52">
        <v>0</v>
      </c>
      <c r="P74" s="52">
        <v>0</v>
      </c>
      <c r="Q74" s="52" t="s">
        <v>193</v>
      </c>
      <c r="R74" s="52" t="s">
        <v>193</v>
      </c>
      <c r="S74" s="52" t="s">
        <v>193</v>
      </c>
      <c r="T74" s="52" t="s">
        <v>193</v>
      </c>
      <c r="U74" s="52" t="s">
        <v>193</v>
      </c>
      <c r="V74" s="52" t="s">
        <v>193</v>
      </c>
      <c r="W74" s="52">
        <f>IF('1'!W74="НД","НД",'1'!W74/1.2)</f>
        <v>0</v>
      </c>
      <c r="X74" s="52">
        <f>'1'!Q74/1.2-K74</f>
        <v>68.897448686440683</v>
      </c>
      <c r="Y74" s="52">
        <f t="shared" ref="Y74:Y80" si="19">L74-K74</f>
        <v>76.799930096272689</v>
      </c>
      <c r="Z74" s="52" t="s">
        <v>193</v>
      </c>
      <c r="AA74" s="52" t="s">
        <v>193</v>
      </c>
      <c r="AB74" s="52">
        <v>0</v>
      </c>
      <c r="AC74" s="52">
        <v>0</v>
      </c>
      <c r="AD74" s="52">
        <v>0</v>
      </c>
      <c r="AE74" s="52">
        <v>0</v>
      </c>
      <c r="AF74" s="52">
        <f>'1'!AT74/1.2</f>
        <v>6.25</v>
      </c>
      <c r="AG74" s="52">
        <v>0</v>
      </c>
      <c r="AH74" s="52">
        <f>'1'!BE74/1.2</f>
        <v>70.92249540983201</v>
      </c>
      <c r="AI74" s="52">
        <v>0</v>
      </c>
      <c r="AJ74" s="52">
        <f t="shared" ref="AJ74:AK80" si="20">AH74+AF74+AD74</f>
        <v>77.17249540983201</v>
      </c>
      <c r="AK74" s="52">
        <f t="shared" si="20"/>
        <v>0</v>
      </c>
      <c r="AL74" s="52"/>
    </row>
    <row r="75" spans="1:38" ht="75">
      <c r="A75" s="149" t="s">
        <v>177</v>
      </c>
      <c r="B75" s="33" t="s">
        <v>269</v>
      </c>
      <c r="C75" s="34" t="s">
        <v>273</v>
      </c>
      <c r="D75" s="43" t="s">
        <v>274</v>
      </c>
      <c r="E75" s="354" t="str">
        <f>'1'!E75</f>
        <v>П,С</v>
      </c>
      <c r="F75" s="354">
        <f>'1'!F75</f>
        <v>2020</v>
      </c>
      <c r="G75" s="354">
        <f>'1'!G75</f>
        <v>2021</v>
      </c>
      <c r="H75" s="35" t="str">
        <f>'1'!H75</f>
        <v>НД</v>
      </c>
      <c r="I75" s="52" t="s">
        <v>193</v>
      </c>
      <c r="J75" s="52" t="s">
        <v>193</v>
      </c>
      <c r="K75" s="52">
        <f>'1'!P75/1.18</f>
        <v>0.34751743220338988</v>
      </c>
      <c r="L75" s="52">
        <f t="shared" si="18"/>
        <v>58.679908555464003</v>
      </c>
      <c r="M75" s="52">
        <v>0</v>
      </c>
      <c r="N75" s="52">
        <f>'1'!R75/1.2</f>
        <v>58.679908555464003</v>
      </c>
      <c r="O75" s="52">
        <v>0</v>
      </c>
      <c r="P75" s="52">
        <v>0</v>
      </c>
      <c r="Q75" s="52" t="s">
        <v>193</v>
      </c>
      <c r="R75" s="52" t="s">
        <v>193</v>
      </c>
      <c r="S75" s="52" t="s">
        <v>193</v>
      </c>
      <c r="T75" s="52" t="s">
        <v>193</v>
      </c>
      <c r="U75" s="52" t="s">
        <v>193</v>
      </c>
      <c r="V75" s="52" t="s">
        <v>193</v>
      </c>
      <c r="W75" s="52">
        <f>IF('1'!W75="НД","НД",'1'!W75/1.2)</f>
        <v>0</v>
      </c>
      <c r="X75" s="52">
        <f>'1'!Q75/1.2-K75</f>
        <v>54.272384567796614</v>
      </c>
      <c r="Y75" s="52">
        <f t="shared" si="19"/>
        <v>58.332391123260614</v>
      </c>
      <c r="Z75" s="52" t="s">
        <v>193</v>
      </c>
      <c r="AA75" s="52" t="s">
        <v>193</v>
      </c>
      <c r="AB75" s="52">
        <v>0</v>
      </c>
      <c r="AC75" s="52">
        <v>0</v>
      </c>
      <c r="AD75" s="52">
        <v>0</v>
      </c>
      <c r="AE75" s="52">
        <v>0</v>
      </c>
      <c r="AF75" s="52">
        <f>'1'!AT75/1.2</f>
        <v>58.679908555464003</v>
      </c>
      <c r="AG75" s="52">
        <v>0</v>
      </c>
      <c r="AH75" s="52">
        <f>'1'!BE75/1.2</f>
        <v>0</v>
      </c>
      <c r="AI75" s="52">
        <v>0</v>
      </c>
      <c r="AJ75" s="52">
        <f t="shared" si="20"/>
        <v>58.679908555464003</v>
      </c>
      <c r="AK75" s="52">
        <f t="shared" si="20"/>
        <v>0</v>
      </c>
      <c r="AL75" s="52"/>
    </row>
    <row r="76" spans="1:38" ht="93.75">
      <c r="A76" s="149" t="s">
        <v>177</v>
      </c>
      <c r="B76" s="33" t="s">
        <v>269</v>
      </c>
      <c r="C76" s="34" t="s">
        <v>275</v>
      </c>
      <c r="D76" s="43" t="s">
        <v>276</v>
      </c>
      <c r="E76" s="354" t="str">
        <f>'1'!E76</f>
        <v>П,С</v>
      </c>
      <c r="F76" s="354">
        <f>'1'!F76</f>
        <v>2020</v>
      </c>
      <c r="G76" s="354">
        <f>'1'!G76</f>
        <v>2021</v>
      </c>
      <c r="H76" s="35" t="str">
        <f>'1'!H76</f>
        <v>НД</v>
      </c>
      <c r="I76" s="52" t="s">
        <v>193</v>
      </c>
      <c r="J76" s="52" t="s">
        <v>193</v>
      </c>
      <c r="K76" s="52">
        <f>'1'!P76/1.18</f>
        <v>0</v>
      </c>
      <c r="L76" s="52">
        <f t="shared" si="18"/>
        <v>13.439841752064002</v>
      </c>
      <c r="M76" s="52">
        <v>0</v>
      </c>
      <c r="N76" s="52">
        <f>'1'!R76/1.2</f>
        <v>13.439841752064002</v>
      </c>
      <c r="O76" s="52">
        <v>0</v>
      </c>
      <c r="P76" s="52">
        <v>0</v>
      </c>
      <c r="Q76" s="52" t="s">
        <v>193</v>
      </c>
      <c r="R76" s="52" t="s">
        <v>193</v>
      </c>
      <c r="S76" s="52" t="s">
        <v>193</v>
      </c>
      <c r="T76" s="52" t="s">
        <v>193</v>
      </c>
      <c r="U76" s="52" t="s">
        <v>193</v>
      </c>
      <c r="V76" s="52" t="s">
        <v>193</v>
      </c>
      <c r="W76" s="52">
        <f>IF('1'!W76="НД","НД",'1'!W76/1.2)</f>
        <v>0</v>
      </c>
      <c r="X76" s="52">
        <f>'1'!Q76/1.2-K76</f>
        <v>12.509952</v>
      </c>
      <c r="Y76" s="52">
        <f t="shared" si="19"/>
        <v>13.439841752064002</v>
      </c>
      <c r="Z76" s="52" t="s">
        <v>193</v>
      </c>
      <c r="AA76" s="52" t="s">
        <v>193</v>
      </c>
      <c r="AB76" s="52">
        <v>0</v>
      </c>
      <c r="AC76" s="52">
        <v>0</v>
      </c>
      <c r="AD76" s="52">
        <v>0</v>
      </c>
      <c r="AE76" s="52">
        <v>0</v>
      </c>
      <c r="AF76" s="52">
        <f>'1'!AT76/1.2</f>
        <v>13.439841752064002</v>
      </c>
      <c r="AG76" s="52">
        <v>0</v>
      </c>
      <c r="AH76" s="52">
        <f>'1'!BE76/1.2</f>
        <v>0</v>
      </c>
      <c r="AI76" s="52">
        <v>0</v>
      </c>
      <c r="AJ76" s="52">
        <f t="shared" si="20"/>
        <v>13.439841752064002</v>
      </c>
      <c r="AK76" s="52">
        <f t="shared" si="20"/>
        <v>0</v>
      </c>
      <c r="AL76" s="52"/>
    </row>
    <row r="77" spans="1:38" ht="75">
      <c r="A77" s="149" t="s">
        <v>177</v>
      </c>
      <c r="B77" s="33" t="s">
        <v>269</v>
      </c>
      <c r="C77" s="34" t="s">
        <v>277</v>
      </c>
      <c r="D77" s="43" t="s">
        <v>278</v>
      </c>
      <c r="E77" s="354" t="str">
        <f>'1'!E77</f>
        <v>П,С</v>
      </c>
      <c r="F77" s="354">
        <f>'1'!F77</f>
        <v>2020</v>
      </c>
      <c r="G77" s="354">
        <f>'1'!G77</f>
        <v>2021</v>
      </c>
      <c r="H77" s="35" t="str">
        <f>'1'!H77</f>
        <v>НД</v>
      </c>
      <c r="I77" s="52" t="s">
        <v>193</v>
      </c>
      <c r="J77" s="52" t="s">
        <v>193</v>
      </c>
      <c r="K77" s="52">
        <f>'1'!P77/1.18</f>
        <v>0.35855251694915252</v>
      </c>
      <c r="L77" s="52">
        <f t="shared" si="18"/>
        <v>56.141916307651996</v>
      </c>
      <c r="M77" s="52">
        <v>0</v>
      </c>
      <c r="N77" s="52">
        <f>'1'!R77/1.2</f>
        <v>56.141916307651996</v>
      </c>
      <c r="O77" s="52">
        <v>0</v>
      </c>
      <c r="P77" s="52">
        <v>0</v>
      </c>
      <c r="Q77" s="52" t="s">
        <v>193</v>
      </c>
      <c r="R77" s="52" t="s">
        <v>193</v>
      </c>
      <c r="S77" s="52" t="s">
        <v>193</v>
      </c>
      <c r="T77" s="52" t="s">
        <v>193</v>
      </c>
      <c r="U77" s="52" t="s">
        <v>193</v>
      </c>
      <c r="V77" s="52" t="s">
        <v>193</v>
      </c>
      <c r="W77" s="52">
        <f>IF('1'!W77="НД","НД",'1'!W77/1.2)</f>
        <v>0</v>
      </c>
      <c r="X77" s="52">
        <f>'1'!Q77/1.2-K77</f>
        <v>51.898958483050848</v>
      </c>
      <c r="Y77" s="52">
        <f t="shared" si="19"/>
        <v>55.783363790702843</v>
      </c>
      <c r="Z77" s="52" t="s">
        <v>193</v>
      </c>
      <c r="AA77" s="52" t="s">
        <v>193</v>
      </c>
      <c r="AB77" s="52">
        <v>0</v>
      </c>
      <c r="AC77" s="52">
        <v>0</v>
      </c>
      <c r="AD77" s="52">
        <v>0</v>
      </c>
      <c r="AE77" s="52">
        <v>0</v>
      </c>
      <c r="AF77" s="52">
        <f>'1'!AT77/1.2</f>
        <v>56.141916307651996</v>
      </c>
      <c r="AG77" s="52">
        <v>0</v>
      </c>
      <c r="AH77" s="52">
        <f>'1'!BE77/1.2</f>
        <v>0</v>
      </c>
      <c r="AI77" s="52">
        <v>0</v>
      </c>
      <c r="AJ77" s="52">
        <f t="shared" si="20"/>
        <v>56.141916307651996</v>
      </c>
      <c r="AK77" s="52">
        <f t="shared" si="20"/>
        <v>0</v>
      </c>
      <c r="AL77" s="52"/>
    </row>
    <row r="78" spans="1:38" ht="75">
      <c r="A78" s="149" t="s">
        <v>177</v>
      </c>
      <c r="B78" s="33" t="s">
        <v>269</v>
      </c>
      <c r="C78" s="34" t="s">
        <v>279</v>
      </c>
      <c r="D78" s="43" t="s">
        <v>280</v>
      </c>
      <c r="E78" s="354" t="str">
        <f>'1'!E78</f>
        <v>П,С</v>
      </c>
      <c r="F78" s="354">
        <f>'1'!F78</f>
        <v>2020</v>
      </c>
      <c r="G78" s="354">
        <f>'1'!G78</f>
        <v>2022</v>
      </c>
      <c r="H78" s="35" t="str">
        <f>'1'!H78</f>
        <v>НД</v>
      </c>
      <c r="I78" s="52" t="s">
        <v>193</v>
      </c>
      <c r="J78" s="52" t="s">
        <v>193</v>
      </c>
      <c r="K78" s="52">
        <f>'1'!P78/1.18</f>
        <v>0</v>
      </c>
      <c r="L78" s="52">
        <f t="shared" si="18"/>
        <v>15.058857496592832</v>
      </c>
      <c r="M78" s="52">
        <v>0</v>
      </c>
      <c r="N78" s="52">
        <f>'1'!R78/1.2</f>
        <v>15.058857496592832</v>
      </c>
      <c r="O78" s="52">
        <v>0</v>
      </c>
      <c r="P78" s="52">
        <v>0</v>
      </c>
      <c r="Q78" s="52" t="s">
        <v>193</v>
      </c>
      <c r="R78" s="52" t="s">
        <v>193</v>
      </c>
      <c r="S78" s="52" t="s">
        <v>193</v>
      </c>
      <c r="T78" s="52" t="s">
        <v>193</v>
      </c>
      <c r="U78" s="52" t="s">
        <v>193</v>
      </c>
      <c r="V78" s="52" t="s">
        <v>193</v>
      </c>
      <c r="W78" s="52">
        <f>IF('1'!W78="НД","НД",'1'!W78/1.2)</f>
        <v>0</v>
      </c>
      <c r="X78" s="52">
        <f>'1'!Q78/1.2-K78</f>
        <v>13.516826999999999</v>
      </c>
      <c r="Y78" s="52">
        <f t="shared" si="19"/>
        <v>15.058857496592832</v>
      </c>
      <c r="Z78" s="52" t="s">
        <v>193</v>
      </c>
      <c r="AA78" s="52" t="s">
        <v>193</v>
      </c>
      <c r="AB78" s="52">
        <v>0</v>
      </c>
      <c r="AC78" s="52">
        <v>0</v>
      </c>
      <c r="AD78" s="52">
        <v>0</v>
      </c>
      <c r="AE78" s="52">
        <v>0</v>
      </c>
      <c r="AF78" s="52">
        <f>'1'!AT78/1.2</f>
        <v>1.25</v>
      </c>
      <c r="AG78" s="52">
        <v>0</v>
      </c>
      <c r="AH78" s="52">
        <f>'1'!BE78/1.2</f>
        <v>13.808857496592832</v>
      </c>
      <c r="AI78" s="52">
        <v>0</v>
      </c>
      <c r="AJ78" s="52">
        <f t="shared" si="20"/>
        <v>15.058857496592832</v>
      </c>
      <c r="AK78" s="52">
        <f t="shared" si="20"/>
        <v>0</v>
      </c>
      <c r="AL78" s="52"/>
    </row>
    <row r="79" spans="1:38" ht="75">
      <c r="A79" s="149" t="s">
        <v>177</v>
      </c>
      <c r="B79" s="33" t="s">
        <v>269</v>
      </c>
      <c r="C79" s="34" t="s">
        <v>281</v>
      </c>
      <c r="D79" s="43" t="s">
        <v>282</v>
      </c>
      <c r="E79" s="354" t="str">
        <f>'1'!E79</f>
        <v>П,С</v>
      </c>
      <c r="F79" s="354">
        <f>'1'!F79</f>
        <v>2020</v>
      </c>
      <c r="G79" s="354">
        <f>'1'!G79</f>
        <v>2022</v>
      </c>
      <c r="H79" s="35" t="str">
        <f>'1'!H79</f>
        <v>НД</v>
      </c>
      <c r="I79" s="52" t="s">
        <v>193</v>
      </c>
      <c r="J79" s="52" t="s">
        <v>193</v>
      </c>
      <c r="K79" s="52">
        <f>'1'!P79/1.18</f>
        <v>0.36935354237288137</v>
      </c>
      <c r="L79" s="52">
        <f t="shared" si="18"/>
        <v>66.984390061735169</v>
      </c>
      <c r="M79" s="52">
        <v>0</v>
      </c>
      <c r="N79" s="52">
        <f>'1'!R79/1.2</f>
        <v>66.984390061735169</v>
      </c>
      <c r="O79" s="52">
        <v>0</v>
      </c>
      <c r="P79" s="52">
        <v>0</v>
      </c>
      <c r="Q79" s="52" t="s">
        <v>193</v>
      </c>
      <c r="R79" s="52" t="s">
        <v>193</v>
      </c>
      <c r="S79" s="52" t="s">
        <v>193</v>
      </c>
      <c r="T79" s="52" t="s">
        <v>193</v>
      </c>
      <c r="U79" s="52" t="s">
        <v>193</v>
      </c>
      <c r="V79" s="52" t="s">
        <v>193</v>
      </c>
      <c r="W79" s="52">
        <f>IF('1'!W79="НД","НД",'1'!W79/1.2)</f>
        <v>0</v>
      </c>
      <c r="X79" s="52">
        <f>'1'!Q79/1.2-K79</f>
        <v>59.755819457627119</v>
      </c>
      <c r="Y79" s="52">
        <f t="shared" si="19"/>
        <v>66.615036519362292</v>
      </c>
      <c r="Z79" s="52" t="s">
        <v>193</v>
      </c>
      <c r="AA79" s="52" t="s">
        <v>193</v>
      </c>
      <c r="AB79" s="52">
        <v>0</v>
      </c>
      <c r="AC79" s="52">
        <v>0</v>
      </c>
      <c r="AD79" s="52">
        <v>0</v>
      </c>
      <c r="AE79" s="52">
        <v>0</v>
      </c>
      <c r="AF79" s="52">
        <f>'1'!AT79/1.2</f>
        <v>6.25</v>
      </c>
      <c r="AG79" s="52">
        <v>0</v>
      </c>
      <c r="AH79" s="52">
        <f>'1'!BE79/1.2</f>
        <v>60.734390061735169</v>
      </c>
      <c r="AI79" s="52">
        <v>0</v>
      </c>
      <c r="AJ79" s="52">
        <f t="shared" si="20"/>
        <v>66.984390061735169</v>
      </c>
      <c r="AK79" s="52">
        <f t="shared" si="20"/>
        <v>0</v>
      </c>
      <c r="AL79" s="52"/>
    </row>
    <row r="80" spans="1:38" ht="75.75" customHeight="1">
      <c r="A80" s="149" t="s">
        <v>177</v>
      </c>
      <c r="B80" s="33" t="s">
        <v>269</v>
      </c>
      <c r="C80" s="34" t="s">
        <v>283</v>
      </c>
      <c r="D80" s="48" t="s">
        <v>284</v>
      </c>
      <c r="E80" s="354" t="str">
        <f>'1'!E80</f>
        <v>П,С</v>
      </c>
      <c r="F80" s="354">
        <f>'1'!F80</f>
        <v>2021</v>
      </c>
      <c r="G80" s="354">
        <f>'1'!G80</f>
        <v>2021</v>
      </c>
      <c r="H80" s="35" t="str">
        <f>'1'!H80</f>
        <v>НД</v>
      </c>
      <c r="I80" s="52" t="s">
        <v>193</v>
      </c>
      <c r="J80" s="52" t="s">
        <v>193</v>
      </c>
      <c r="K80" s="52">
        <f>'1'!P80/1.18</f>
        <v>0</v>
      </c>
      <c r="L80" s="52">
        <f t="shared" si="18"/>
        <v>0.66211000000000009</v>
      </c>
      <c r="M80" s="52">
        <v>0</v>
      </c>
      <c r="N80" s="52">
        <f>'1'!X80/1.2-O80</f>
        <v>0.13242200000000004</v>
      </c>
      <c r="O80" s="52">
        <v>0.52968800000000005</v>
      </c>
      <c r="P80" s="52">
        <v>0</v>
      </c>
      <c r="Q80" s="52" t="s">
        <v>193</v>
      </c>
      <c r="R80" s="52" t="s">
        <v>193</v>
      </c>
      <c r="S80" s="52" t="s">
        <v>193</v>
      </c>
      <c r="T80" s="52" t="s">
        <v>193</v>
      </c>
      <c r="U80" s="52" t="s">
        <v>193</v>
      </c>
      <c r="V80" s="52" t="s">
        <v>193</v>
      </c>
      <c r="W80" s="52">
        <f>IF('1'!W80="НД","НД",'1'!W80/1.2)</f>
        <v>0</v>
      </c>
      <c r="X80" s="52">
        <f>'1'!Q80/1.2-K80</f>
        <v>0</v>
      </c>
      <c r="Y80" s="52">
        <f t="shared" si="19"/>
        <v>0.66211000000000009</v>
      </c>
      <c r="Z80" s="52" t="s">
        <v>193</v>
      </c>
      <c r="AA80" s="52" t="s">
        <v>193</v>
      </c>
      <c r="AB80" s="52">
        <v>0</v>
      </c>
      <c r="AC80" s="52">
        <v>0</v>
      </c>
      <c r="AD80" s="52">
        <v>0</v>
      </c>
      <c r="AE80" s="52">
        <v>0</v>
      </c>
      <c r="AF80" s="52">
        <f>'1'!AT80/1.2</f>
        <v>0.66211000000000009</v>
      </c>
      <c r="AG80" s="52">
        <v>0</v>
      </c>
      <c r="AH80" s="52">
        <f>'1'!BE80/1.2</f>
        <v>0</v>
      </c>
      <c r="AI80" s="52">
        <v>0</v>
      </c>
      <c r="AJ80" s="52">
        <f t="shared" si="20"/>
        <v>0.66211000000000009</v>
      </c>
      <c r="AK80" s="52">
        <f t="shared" si="20"/>
        <v>0</v>
      </c>
      <c r="AL80" s="52"/>
    </row>
    <row r="81" spans="1:38" ht="56.25">
      <c r="A81" s="145">
        <f>'1'!A81</f>
        <v>0</v>
      </c>
      <c r="B81" s="33" t="s">
        <v>285</v>
      </c>
      <c r="C81" s="34" t="s">
        <v>286</v>
      </c>
      <c r="D81" s="35" t="s">
        <v>174</v>
      </c>
      <c r="E81" s="354" t="str">
        <f>'1'!E81</f>
        <v>НД</v>
      </c>
      <c r="F81" s="354" t="str">
        <f>'1'!F81</f>
        <v>НД</v>
      </c>
      <c r="G81" s="354" t="str">
        <f>'1'!G81</f>
        <v>НД</v>
      </c>
      <c r="H81" s="35" t="str">
        <f>'1'!H81</f>
        <v>НД</v>
      </c>
      <c r="I81" s="52" t="str">
        <f>IF('1'!I81="НД","НД",'1'!I81/1.2)</f>
        <v>НД</v>
      </c>
      <c r="J81" s="52" t="str">
        <f>IF('1'!L81="НД","НД",'1'!L81/1.2)</f>
        <v>НД</v>
      </c>
      <c r="K81" s="52" t="s">
        <v>193</v>
      </c>
      <c r="L81" s="52" t="str">
        <f>IF('1'!U81="НД","НД",'1'!U81/1.2)</f>
        <v>НД</v>
      </c>
      <c r="M81" s="52" t="s">
        <v>193</v>
      </c>
      <c r="N81" s="52" t="s">
        <v>193</v>
      </c>
      <c r="O81" s="52" t="s">
        <v>193</v>
      </c>
      <c r="P81" s="52" t="s">
        <v>193</v>
      </c>
      <c r="Q81" s="52" t="s">
        <v>193</v>
      </c>
      <c r="R81" s="52" t="s">
        <v>193</v>
      </c>
      <c r="S81" s="52" t="s">
        <v>193</v>
      </c>
      <c r="T81" s="52" t="s">
        <v>193</v>
      </c>
      <c r="U81" s="52" t="s">
        <v>193</v>
      </c>
      <c r="V81" s="52" t="s">
        <v>193</v>
      </c>
      <c r="W81" s="52" t="str">
        <f>IF('1'!W81="НД","НД",'1'!W81/1.2)</f>
        <v>НД</v>
      </c>
      <c r="X81" s="52" t="s">
        <v>193</v>
      </c>
      <c r="Y81" s="52" t="str">
        <f>IF('1'!X81="НД","НД",'1'!X81/1.2)</f>
        <v>НД</v>
      </c>
      <c r="Z81" s="52" t="s">
        <v>193</v>
      </c>
      <c r="AA81" s="52" t="s">
        <v>193</v>
      </c>
      <c r="AB81" s="52" t="s">
        <v>193</v>
      </c>
      <c r="AC81" s="52" t="s">
        <v>193</v>
      </c>
      <c r="AD81" s="52" t="s">
        <v>193</v>
      </c>
      <c r="AE81" s="52" t="s">
        <v>193</v>
      </c>
      <c r="AF81" s="52" t="s">
        <v>193</v>
      </c>
      <c r="AG81" s="52" t="s">
        <v>193</v>
      </c>
      <c r="AH81" s="52" t="s">
        <v>193</v>
      </c>
      <c r="AI81" s="52" t="s">
        <v>193</v>
      </c>
      <c r="AJ81" s="52" t="s">
        <v>193</v>
      </c>
      <c r="AK81" s="52" t="s">
        <v>193</v>
      </c>
      <c r="AL81" s="52"/>
    </row>
    <row r="82" spans="1:38" ht="75">
      <c r="A82" s="145">
        <f>'1'!A82</f>
        <v>0</v>
      </c>
      <c r="B82" s="25" t="s">
        <v>287</v>
      </c>
      <c r="C82" s="26" t="s">
        <v>288</v>
      </c>
      <c r="D82" s="27" t="s">
        <v>174</v>
      </c>
      <c r="E82" s="27">
        <f>'1'!E82</f>
        <v>0</v>
      </c>
      <c r="F82" s="27">
        <f>'1'!F82</f>
        <v>2019</v>
      </c>
      <c r="G82" s="27">
        <f>'1'!G82</f>
        <v>0</v>
      </c>
      <c r="H82" s="27">
        <f>'1'!H82</f>
        <v>0</v>
      </c>
      <c r="I82" s="58">
        <f>IF('1'!I82="НД","НД",'1'!I82/1.2)</f>
        <v>247.36825000000002</v>
      </c>
      <c r="J82" s="58">
        <f>IF('1'!L82="НД","НД",'1'!L82/1.2)</f>
        <v>0</v>
      </c>
      <c r="K82" s="58">
        <f>K83+K84</f>
        <v>0</v>
      </c>
      <c r="L82" s="58">
        <f>IF('1'!U82="НД","НД",'1'!U82/1.2)</f>
        <v>29117.602695773865</v>
      </c>
      <c r="M82" s="58">
        <f>M83+M84</f>
        <v>1883.6115466666663</v>
      </c>
      <c r="N82" s="58">
        <f>N83+N84</f>
        <v>13728.722176851563</v>
      </c>
      <c r="O82" s="58">
        <f>O83+O84</f>
        <v>10489.634955278001</v>
      </c>
      <c r="P82" s="58">
        <f>P83+P84</f>
        <v>3015.6340169776386</v>
      </c>
      <c r="Q82" s="58" t="s">
        <v>193</v>
      </c>
      <c r="R82" s="58" t="s">
        <v>193</v>
      </c>
      <c r="S82" s="58" t="s">
        <v>193</v>
      </c>
      <c r="T82" s="58" t="s">
        <v>193</v>
      </c>
      <c r="U82" s="58" t="s">
        <v>193</v>
      </c>
      <c r="V82" s="58">
        <f>V83+V84</f>
        <v>0</v>
      </c>
      <c r="W82" s="58">
        <f>IF('1'!W82="НД","НД",'1'!W82/1.2)</f>
        <v>0</v>
      </c>
      <c r="X82" s="58">
        <f>X83+X84</f>
        <v>0</v>
      </c>
      <c r="Y82" s="58">
        <f>IF('1'!X82="НД","НД",'1'!X82/1.2)</f>
        <v>29114.314132753869</v>
      </c>
      <c r="Z82" s="58">
        <f t="shared" ref="Z82:AI82" si="21">Z83+Z84</f>
        <v>0</v>
      </c>
      <c r="AA82" s="58">
        <f t="shared" si="21"/>
        <v>0</v>
      </c>
      <c r="AB82" s="58">
        <f t="shared" si="21"/>
        <v>0</v>
      </c>
      <c r="AC82" s="58">
        <f t="shared" si="21"/>
        <v>0</v>
      </c>
      <c r="AD82" s="58">
        <f t="shared" si="21"/>
        <v>2030.4980833333334</v>
      </c>
      <c r="AE82" s="58">
        <f t="shared" si="21"/>
        <v>0</v>
      </c>
      <c r="AF82" s="58">
        <f t="shared" si="21"/>
        <v>11222.64383333333</v>
      </c>
      <c r="AG82" s="58">
        <f t="shared" si="21"/>
        <v>0</v>
      </c>
      <c r="AH82" s="58">
        <f t="shared" si="21"/>
        <v>6017.0194999999994</v>
      </c>
      <c r="AI82" s="58">
        <f t="shared" si="21"/>
        <v>0</v>
      </c>
      <c r="AJ82" s="58">
        <f>AD82+AF82+AH82</f>
        <v>19270.161416666662</v>
      </c>
      <c r="AK82" s="58">
        <f>AE82+AG82+AI82</f>
        <v>0</v>
      </c>
      <c r="AL82" s="58"/>
    </row>
    <row r="83" spans="1:38" ht="75">
      <c r="A83" s="145">
        <f>'1'!A83</f>
        <v>0</v>
      </c>
      <c r="B83" s="39" t="s">
        <v>289</v>
      </c>
      <c r="C83" s="40" t="s">
        <v>290</v>
      </c>
      <c r="D83" s="41" t="s">
        <v>174</v>
      </c>
      <c r="E83" s="41">
        <f>'1'!E83</f>
        <v>0</v>
      </c>
      <c r="F83" s="41">
        <f>'1'!F83</f>
        <v>0</v>
      </c>
      <c r="G83" s="41">
        <f>'1'!G83</f>
        <v>0</v>
      </c>
      <c r="H83" s="41">
        <f>'1'!H83</f>
        <v>0</v>
      </c>
      <c r="I83" s="96">
        <f>IF('1'!I83="НД","НД",'1'!I83/1.2)</f>
        <v>0</v>
      </c>
      <c r="J83" s="96">
        <f>IF('1'!L83="НД","НД",'1'!L83/1.2)</f>
        <v>0</v>
      </c>
      <c r="K83" s="96">
        <v>0</v>
      </c>
      <c r="L83" s="96">
        <f>IF('1'!U83="НД","НД",'1'!U83/1.2)</f>
        <v>0</v>
      </c>
      <c r="M83" s="96">
        <v>0</v>
      </c>
      <c r="N83" s="96">
        <v>0</v>
      </c>
      <c r="O83" s="96">
        <v>0</v>
      </c>
      <c r="P83" s="96">
        <v>0</v>
      </c>
      <c r="Q83" s="96" t="s">
        <v>193</v>
      </c>
      <c r="R83" s="96" t="s">
        <v>193</v>
      </c>
      <c r="S83" s="96" t="s">
        <v>193</v>
      </c>
      <c r="T83" s="96" t="s">
        <v>193</v>
      </c>
      <c r="U83" s="96" t="s">
        <v>193</v>
      </c>
      <c r="V83" s="96">
        <v>0</v>
      </c>
      <c r="W83" s="96">
        <v>0</v>
      </c>
      <c r="X83" s="96">
        <v>0</v>
      </c>
      <c r="Y83" s="96">
        <v>0</v>
      </c>
      <c r="Z83" s="96">
        <v>0</v>
      </c>
      <c r="AA83" s="96">
        <v>0</v>
      </c>
      <c r="AB83" s="96">
        <v>0</v>
      </c>
      <c r="AC83" s="96">
        <v>0</v>
      </c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0</v>
      </c>
      <c r="AJ83" s="96">
        <v>0</v>
      </c>
      <c r="AK83" s="96">
        <v>0</v>
      </c>
      <c r="AL83" s="96"/>
    </row>
    <row r="84" spans="1:38" ht="75">
      <c r="A84" s="145">
        <f>'1'!A84</f>
        <v>0</v>
      </c>
      <c r="B84" s="39" t="s">
        <v>291</v>
      </c>
      <c r="C84" s="40" t="s">
        <v>292</v>
      </c>
      <c r="D84" s="41" t="s">
        <v>174</v>
      </c>
      <c r="E84" s="41">
        <f>'1'!E84</f>
        <v>0</v>
      </c>
      <c r="F84" s="41">
        <f>'1'!F84</f>
        <v>0</v>
      </c>
      <c r="G84" s="41">
        <f>'1'!G84</f>
        <v>0</v>
      </c>
      <c r="H84" s="41">
        <f>'1'!H84</f>
        <v>0</v>
      </c>
      <c r="I84" s="96">
        <f>IF('1'!I84="НД","НД",'1'!I84/1.2)</f>
        <v>247.36825000000002</v>
      </c>
      <c r="J84" s="96">
        <f>IF('1'!L84="НД","НД",'1'!L84/1.2)</f>
        <v>0</v>
      </c>
      <c r="K84" s="96">
        <f>SUM(K85:K114)</f>
        <v>0</v>
      </c>
      <c r="L84" s="96">
        <f>IF('1'!U84="НД","НД",'1'!U84/1.2)</f>
        <v>29117.602695773865</v>
      </c>
      <c r="M84" s="96">
        <f>SUM(M85:M126)</f>
        <v>1883.6115466666663</v>
      </c>
      <c r="N84" s="96">
        <f>SUM(N85:N126)</f>
        <v>13728.722176851563</v>
      </c>
      <c r="O84" s="96">
        <f>SUM(O85:O126)</f>
        <v>10489.634955278001</v>
      </c>
      <c r="P84" s="96">
        <f>SUM(P85:P126)</f>
        <v>3015.6340169776386</v>
      </c>
      <c r="Q84" s="96" t="s">
        <v>193</v>
      </c>
      <c r="R84" s="96" t="s">
        <v>193</v>
      </c>
      <c r="S84" s="96" t="s">
        <v>193</v>
      </c>
      <c r="T84" s="96" t="s">
        <v>193</v>
      </c>
      <c r="U84" s="96" t="s">
        <v>193</v>
      </c>
      <c r="V84" s="96">
        <f t="shared" ref="V84:AL84" si="22">SUM(V85:V126)</f>
        <v>0</v>
      </c>
      <c r="W84" s="96">
        <f t="shared" si="22"/>
        <v>0</v>
      </c>
      <c r="X84" s="96">
        <f t="shared" si="22"/>
        <v>0</v>
      </c>
      <c r="Y84" s="96">
        <f t="shared" si="22"/>
        <v>29114.314132753869</v>
      </c>
      <c r="Z84" s="96">
        <f t="shared" si="22"/>
        <v>0</v>
      </c>
      <c r="AA84" s="96">
        <f t="shared" si="22"/>
        <v>0</v>
      </c>
      <c r="AB84" s="96">
        <f t="shared" si="22"/>
        <v>0</v>
      </c>
      <c r="AC84" s="96">
        <f t="shared" si="22"/>
        <v>0</v>
      </c>
      <c r="AD84" s="96">
        <f t="shared" si="22"/>
        <v>2030.4980833333334</v>
      </c>
      <c r="AE84" s="96">
        <f t="shared" si="22"/>
        <v>0</v>
      </c>
      <c r="AF84" s="96">
        <f t="shared" si="22"/>
        <v>11222.64383333333</v>
      </c>
      <c r="AG84" s="96">
        <f t="shared" si="22"/>
        <v>0</v>
      </c>
      <c r="AH84" s="96">
        <f t="shared" si="22"/>
        <v>6017.0194999999994</v>
      </c>
      <c r="AI84" s="96">
        <f t="shared" si="22"/>
        <v>0</v>
      </c>
      <c r="AJ84" s="96">
        <f t="shared" si="22"/>
        <v>19270.161416666659</v>
      </c>
      <c r="AK84" s="96">
        <f t="shared" si="22"/>
        <v>0</v>
      </c>
      <c r="AL84" s="96">
        <f t="shared" si="22"/>
        <v>0</v>
      </c>
    </row>
    <row r="85" spans="1:38" ht="150">
      <c r="A85" s="150" t="str">
        <f>'1'!A85</f>
        <v>0.3</v>
      </c>
      <c r="B85" s="33" t="s">
        <v>291</v>
      </c>
      <c r="C85" s="42" t="s">
        <v>293</v>
      </c>
      <c r="D85" s="35" t="s">
        <v>294</v>
      </c>
      <c r="E85" s="354" t="str">
        <f>'1'!E85</f>
        <v>П</v>
      </c>
      <c r="F85" s="354">
        <f>'1'!F85</f>
        <v>2019</v>
      </c>
      <c r="G85" s="354">
        <f>'1'!G85</f>
        <v>2022</v>
      </c>
      <c r="H85" s="35" t="str">
        <f>'1'!H85</f>
        <v>НД</v>
      </c>
      <c r="I85" s="52" t="str">
        <f>IF('1'!I85="НД","НД",'1'!I85/1.2)</f>
        <v>НД</v>
      </c>
      <c r="J85" s="52" t="str">
        <f>IF('1'!L85="НД","НД",'1'!L85/1.2)</f>
        <v>НД</v>
      </c>
      <c r="K85" s="52">
        <v>0</v>
      </c>
      <c r="L85" s="52">
        <f>IF('1'!U85="НД","НД",'1'!U85/1.2)</f>
        <v>706.56814119000001</v>
      </c>
      <c r="M85" s="52">
        <f>32.503/1.2</f>
        <v>27.085833333333333</v>
      </c>
      <c r="N85" s="52">
        <f>653.004/1.2</f>
        <v>544.17000000000007</v>
      </c>
      <c r="O85" s="52">
        <f>81.524/1.2</f>
        <v>67.936666666666667</v>
      </c>
      <c r="P85" s="52">
        <f t="shared" ref="P85:P126" si="23">L85-SUM(M85:O85)</f>
        <v>67.375641189999897</v>
      </c>
      <c r="Q85" s="52" t="s">
        <v>193</v>
      </c>
      <c r="R85" s="52" t="s">
        <v>193</v>
      </c>
      <c r="S85" s="52" t="s">
        <v>193</v>
      </c>
      <c r="T85" s="52" t="s">
        <v>193</v>
      </c>
      <c r="U85" s="52" t="s">
        <v>193</v>
      </c>
      <c r="V85" s="52" t="s">
        <v>193</v>
      </c>
      <c r="W85" s="52">
        <f>IF('1'!W85="НД","НД",'1'!W85/1.2)</f>
        <v>0</v>
      </c>
      <c r="X85" s="52" t="s">
        <v>193</v>
      </c>
      <c r="Y85" s="52">
        <f>IF('1'!X85="НД","НД",'1'!X85/1.2)</f>
        <v>706.34834862360003</v>
      </c>
      <c r="Z85" s="52" t="s">
        <v>193</v>
      </c>
      <c r="AA85" s="52" t="s">
        <v>193</v>
      </c>
      <c r="AB85" s="52">
        <v>0</v>
      </c>
      <c r="AC85" s="52" t="s">
        <v>193</v>
      </c>
      <c r="AD85" s="52">
        <f>'1'!AJ85/1.2</f>
        <v>26.988141190000004</v>
      </c>
      <c r="AE85" s="52">
        <v>0</v>
      </c>
      <c r="AF85" s="52">
        <f>'1'!AT85/1.2</f>
        <v>679.36333333333334</v>
      </c>
      <c r="AG85" s="52">
        <v>0</v>
      </c>
      <c r="AH85" s="52">
        <f>'1'!BE85/1.2</f>
        <v>0</v>
      </c>
      <c r="AI85" s="52">
        <v>0</v>
      </c>
      <c r="AJ85" s="120">
        <f t="shared" ref="AJ85:AJ126" si="24">AD85+AF85+AH85</f>
        <v>706.35147452333331</v>
      </c>
      <c r="AK85" s="110">
        <f t="shared" ref="AK85:AK126" si="25">AE85+AG85+AI85</f>
        <v>0</v>
      </c>
      <c r="AL85" s="52"/>
    </row>
    <row r="86" spans="1:38" ht="112.5">
      <c r="A86" s="150" t="str">
        <f>'1'!A86</f>
        <v>0.3</v>
      </c>
      <c r="B86" s="50" t="s">
        <v>291</v>
      </c>
      <c r="C86" s="42" t="s">
        <v>295</v>
      </c>
      <c r="D86" s="35" t="s">
        <v>296</v>
      </c>
      <c r="E86" s="354" t="str">
        <f>'1'!E86</f>
        <v>П</v>
      </c>
      <c r="F86" s="354">
        <f>'1'!F86</f>
        <v>2019</v>
      </c>
      <c r="G86" s="354">
        <f>'1'!G86</f>
        <v>2022</v>
      </c>
      <c r="H86" s="35" t="str">
        <f>'1'!H86</f>
        <v>НД</v>
      </c>
      <c r="I86" s="52">
        <f>IF('1'!I86="НД","НД",'1'!I86/1.2)</f>
        <v>125.45846666666668</v>
      </c>
      <c r="J86" s="52" t="str">
        <f>IF('1'!L86="НД","НД",'1'!L86/1.2)</f>
        <v>НД</v>
      </c>
      <c r="K86" s="52">
        <v>0</v>
      </c>
      <c r="L86" s="52">
        <f>IF('1'!U86="НД","НД",'1'!U86/1.2)</f>
        <v>779.98014999999998</v>
      </c>
      <c r="M86" s="52">
        <f>51.4478/1.2</f>
        <v>42.87316666666667</v>
      </c>
      <c r="N86" s="52">
        <f t="shared" ref="N86:N109" si="26">L86*0.473581624525021</f>
        <v>369.38426653426956</v>
      </c>
      <c r="O86" s="52">
        <f t="shared" ref="O86:O109" si="27">L86*0.357600309704809</f>
        <v>278.92114320360338</v>
      </c>
      <c r="P86" s="52">
        <f t="shared" si="23"/>
        <v>88.801573595460354</v>
      </c>
      <c r="Q86" s="52" t="s">
        <v>193</v>
      </c>
      <c r="R86" s="52" t="s">
        <v>193</v>
      </c>
      <c r="S86" s="52" t="s">
        <v>193</v>
      </c>
      <c r="T86" s="52" t="s">
        <v>193</v>
      </c>
      <c r="U86" s="52" t="s">
        <v>193</v>
      </c>
      <c r="V86" s="52" t="s">
        <v>193</v>
      </c>
      <c r="W86" s="52">
        <f>IF('1'!W86="НД","НД",'1'!W86/1.2)</f>
        <v>0</v>
      </c>
      <c r="X86" s="52" t="s">
        <v>193</v>
      </c>
      <c r="Y86" s="52">
        <f>IF('1'!X86="НД","НД",'1'!X86/1.2)</f>
        <v>778.50321055760003</v>
      </c>
      <c r="Z86" s="52" t="s">
        <v>193</v>
      </c>
      <c r="AA86" s="52" t="s">
        <v>193</v>
      </c>
      <c r="AB86" s="52">
        <v>0</v>
      </c>
      <c r="AC86" s="52" t="s">
        <v>193</v>
      </c>
      <c r="AD86" s="52">
        <f>'1'!AJ86/1.2</f>
        <v>731.91448333333335</v>
      </c>
      <c r="AE86" s="52">
        <v>0</v>
      </c>
      <c r="AF86" s="52">
        <f>'1'!AT86/1.2</f>
        <v>46.585500000000003</v>
      </c>
      <c r="AG86" s="52">
        <v>0</v>
      </c>
      <c r="AH86" s="52">
        <f>'1'!BE86/1.2</f>
        <v>0</v>
      </c>
      <c r="AI86" s="52">
        <v>0</v>
      </c>
      <c r="AJ86" s="120">
        <f t="shared" si="24"/>
        <v>778.49998333333338</v>
      </c>
      <c r="AK86" s="110">
        <f t="shared" si="25"/>
        <v>0</v>
      </c>
      <c r="AL86" s="52"/>
    </row>
    <row r="87" spans="1:38" ht="300">
      <c r="A87" s="150" t="str">
        <f>'1'!A87</f>
        <v>0.3</v>
      </c>
      <c r="B87" s="50" t="s">
        <v>291</v>
      </c>
      <c r="C87" s="42" t="s">
        <v>297</v>
      </c>
      <c r="D87" s="35" t="s">
        <v>298</v>
      </c>
      <c r="E87" s="354" t="str">
        <f>'1'!E87</f>
        <v>П</v>
      </c>
      <c r="F87" s="354">
        <f>'1'!F87</f>
        <v>2019</v>
      </c>
      <c r="G87" s="354">
        <f>'1'!G87</f>
        <v>2022</v>
      </c>
      <c r="H87" s="35" t="str">
        <f>'1'!H87</f>
        <v>НД</v>
      </c>
      <c r="I87" s="52" t="str">
        <f>IF('1'!I87="НД","НД",'1'!I87/1.2)</f>
        <v>НД</v>
      </c>
      <c r="J87" s="52" t="str">
        <f>IF('1'!L87="НД","НД",'1'!L87/1.2)</f>
        <v>НД</v>
      </c>
      <c r="K87" s="52">
        <v>0</v>
      </c>
      <c r="L87" s="52">
        <f>IF('1'!U87="НД","НД",'1'!U87/1.2)</f>
        <v>1254.5288128320001</v>
      </c>
      <c r="M87" s="52">
        <f>95.85522/1.2</f>
        <v>79.879350000000002</v>
      </c>
      <c r="N87" s="52">
        <f t="shared" si="26"/>
        <v>594.12179319442464</v>
      </c>
      <c r="O87" s="52">
        <f t="shared" si="27"/>
        <v>448.61989200232961</v>
      </c>
      <c r="P87" s="52">
        <f t="shared" si="23"/>
        <v>131.90777763524579</v>
      </c>
      <c r="Q87" s="52" t="s">
        <v>193</v>
      </c>
      <c r="R87" s="52" t="s">
        <v>193</v>
      </c>
      <c r="S87" s="52" t="s">
        <v>193</v>
      </c>
      <c r="T87" s="52" t="s">
        <v>193</v>
      </c>
      <c r="U87" s="52" t="s">
        <v>193</v>
      </c>
      <c r="V87" s="52" t="s">
        <v>193</v>
      </c>
      <c r="W87" s="52">
        <f>IF('1'!W87="НД","НД",'1'!W87/1.2)</f>
        <v>0</v>
      </c>
      <c r="X87" s="52" t="s">
        <v>193</v>
      </c>
      <c r="Y87" s="52">
        <f>IF('1'!X87="НД","НД",'1'!X87/1.2)</f>
        <v>1253.42985</v>
      </c>
      <c r="Z87" s="52" t="s">
        <v>193</v>
      </c>
      <c r="AA87" s="52" t="s">
        <v>193</v>
      </c>
      <c r="AB87" s="52">
        <v>0</v>
      </c>
      <c r="AC87" s="52" t="s">
        <v>193</v>
      </c>
      <c r="AD87" s="52">
        <f>'1'!AJ87/1.2</f>
        <v>79.879350000000002</v>
      </c>
      <c r="AE87" s="52">
        <v>0</v>
      </c>
      <c r="AF87" s="52">
        <f>'1'!AT87/1.2</f>
        <v>1173.5505000000001</v>
      </c>
      <c r="AG87" s="52">
        <v>0</v>
      </c>
      <c r="AH87" s="52">
        <f>'1'!BE87/1.2</f>
        <v>0</v>
      </c>
      <c r="AI87" s="52">
        <v>0</v>
      </c>
      <c r="AJ87" s="120">
        <f t="shared" si="24"/>
        <v>1253.42985</v>
      </c>
      <c r="AK87" s="110">
        <f t="shared" si="25"/>
        <v>0</v>
      </c>
      <c r="AL87" s="52"/>
    </row>
    <row r="88" spans="1:38" ht="300">
      <c r="A88" s="150" t="str">
        <f>'1'!A88</f>
        <v>0.3</v>
      </c>
      <c r="B88" s="50" t="s">
        <v>291</v>
      </c>
      <c r="C88" s="42" t="s">
        <v>299</v>
      </c>
      <c r="D88" s="35" t="s">
        <v>300</v>
      </c>
      <c r="E88" s="354" t="str">
        <f>'1'!E88</f>
        <v>П</v>
      </c>
      <c r="F88" s="354">
        <f>'1'!F88</f>
        <v>2019</v>
      </c>
      <c r="G88" s="354">
        <f>'1'!G88</f>
        <v>2022</v>
      </c>
      <c r="H88" s="35" t="str">
        <f>'1'!H88</f>
        <v>НД</v>
      </c>
      <c r="I88" s="52" t="str">
        <f>IF('1'!I88="НД","НД",'1'!I88/1.2)</f>
        <v>НД</v>
      </c>
      <c r="J88" s="52" t="str">
        <f>IF('1'!L88="НД","НД",'1'!L88/1.2)</f>
        <v>НД</v>
      </c>
      <c r="K88" s="52">
        <v>0</v>
      </c>
      <c r="L88" s="52">
        <f>IF('1'!U88="НД","НД",'1'!U88/1.2)</f>
        <v>1133.6382799999999</v>
      </c>
      <c r="M88" s="52">
        <f>118.204236/1.2</f>
        <v>98.503529999999998</v>
      </c>
      <c r="N88" s="52">
        <f t="shared" si="26"/>
        <v>536.87025826615059</v>
      </c>
      <c r="O88" s="52">
        <f t="shared" si="27"/>
        <v>405.38940002122695</v>
      </c>
      <c r="P88" s="52">
        <f t="shared" si="23"/>
        <v>92.875091712622407</v>
      </c>
      <c r="Q88" s="52" t="s">
        <v>193</v>
      </c>
      <c r="R88" s="52" t="s">
        <v>193</v>
      </c>
      <c r="S88" s="52" t="s">
        <v>193</v>
      </c>
      <c r="T88" s="52" t="s">
        <v>193</v>
      </c>
      <c r="U88" s="52" t="s">
        <v>193</v>
      </c>
      <c r="V88" s="52" t="s">
        <v>193</v>
      </c>
      <c r="W88" s="52">
        <f>IF('1'!W88="НД","НД",'1'!W88/1.2)</f>
        <v>0</v>
      </c>
      <c r="X88" s="52" t="s">
        <v>193</v>
      </c>
      <c r="Y88" s="52">
        <f>IF('1'!X88="НД","НД",'1'!X88/1.2)</f>
        <v>1133.6382799999999</v>
      </c>
      <c r="Z88" s="52" t="s">
        <v>193</v>
      </c>
      <c r="AA88" s="52" t="s">
        <v>193</v>
      </c>
      <c r="AB88" s="52">
        <v>0</v>
      </c>
      <c r="AC88" s="52" t="s">
        <v>193</v>
      </c>
      <c r="AD88" s="52">
        <f>'1'!AJ88/1.2</f>
        <v>98.503529999999998</v>
      </c>
      <c r="AE88" s="52">
        <v>0</v>
      </c>
      <c r="AF88" s="52">
        <f>'1'!AT88/1.2</f>
        <v>1035.1347499999999</v>
      </c>
      <c r="AG88" s="52">
        <v>0</v>
      </c>
      <c r="AH88" s="52">
        <f>'1'!BE88/1.2</f>
        <v>0</v>
      </c>
      <c r="AI88" s="52">
        <v>0</v>
      </c>
      <c r="AJ88" s="120">
        <f t="shared" si="24"/>
        <v>1133.6382799999999</v>
      </c>
      <c r="AK88" s="110">
        <f t="shared" si="25"/>
        <v>0</v>
      </c>
      <c r="AL88" s="52"/>
    </row>
    <row r="89" spans="1:38" ht="131.25">
      <c r="A89" s="150" t="str">
        <f>'1'!A89</f>
        <v>0.3</v>
      </c>
      <c r="B89" s="50" t="s">
        <v>291</v>
      </c>
      <c r="C89" s="42" t="s">
        <v>301</v>
      </c>
      <c r="D89" s="35" t="s">
        <v>302</v>
      </c>
      <c r="E89" s="354" t="str">
        <f>'1'!E89</f>
        <v>П</v>
      </c>
      <c r="F89" s="354">
        <f>'1'!F89</f>
        <v>2019</v>
      </c>
      <c r="G89" s="354">
        <f>'1'!G89</f>
        <v>2022</v>
      </c>
      <c r="H89" s="35" t="str">
        <f>'1'!H89</f>
        <v>НД</v>
      </c>
      <c r="I89" s="52">
        <f>IF('1'!I89="НД","НД",'1'!I89/1.2)</f>
        <v>121.90978333333334</v>
      </c>
      <c r="J89" s="52" t="str">
        <f>IF('1'!L89="НД","НД",'1'!L89/1.2)</f>
        <v>НД</v>
      </c>
      <c r="K89" s="52">
        <v>0</v>
      </c>
      <c r="L89" s="52">
        <f>IF('1'!U89="НД","НД",'1'!U89/1.2)</f>
        <v>766.85951999999997</v>
      </c>
      <c r="M89" s="52">
        <f>50.9526/1.2</f>
        <v>42.460499999999996</v>
      </c>
      <c r="N89" s="52">
        <f t="shared" si="26"/>
        <v>363.17057726407785</v>
      </c>
      <c r="O89" s="52">
        <f t="shared" si="27"/>
        <v>274.22920185208113</v>
      </c>
      <c r="P89" s="52">
        <f t="shared" si="23"/>
        <v>86.999240883841026</v>
      </c>
      <c r="Q89" s="52" t="s">
        <v>193</v>
      </c>
      <c r="R89" s="52" t="s">
        <v>193</v>
      </c>
      <c r="S89" s="52" t="s">
        <v>193</v>
      </c>
      <c r="T89" s="52" t="s">
        <v>193</v>
      </c>
      <c r="U89" s="52" t="s">
        <v>193</v>
      </c>
      <c r="V89" s="52" t="s">
        <v>193</v>
      </c>
      <c r="W89" s="52">
        <f>IF('1'!W89="НД","НД",'1'!W89/1.2)</f>
        <v>0</v>
      </c>
      <c r="X89" s="52" t="s">
        <v>193</v>
      </c>
      <c r="Y89" s="52">
        <f>IF('1'!X89="НД","НД",'1'!X89/1.2)</f>
        <v>766.85951999999997</v>
      </c>
      <c r="Z89" s="52" t="s">
        <v>193</v>
      </c>
      <c r="AA89" s="52" t="s">
        <v>193</v>
      </c>
      <c r="AB89" s="52">
        <v>0</v>
      </c>
      <c r="AC89" s="52" t="s">
        <v>193</v>
      </c>
      <c r="AD89" s="52">
        <f>'1'!AJ89/1.2</f>
        <v>708.66043666666667</v>
      </c>
      <c r="AE89" s="52">
        <v>0</v>
      </c>
      <c r="AF89" s="52">
        <f>'1'!AT89/1.2</f>
        <v>58.199083333333334</v>
      </c>
      <c r="AG89" s="52">
        <v>0</v>
      </c>
      <c r="AH89" s="52">
        <f>'1'!BE89/1.2</f>
        <v>0</v>
      </c>
      <c r="AI89" s="52">
        <v>0</v>
      </c>
      <c r="AJ89" s="120">
        <f t="shared" si="24"/>
        <v>766.85951999999997</v>
      </c>
      <c r="AK89" s="110">
        <f t="shared" si="25"/>
        <v>0</v>
      </c>
      <c r="AL89" s="52"/>
    </row>
    <row r="90" spans="1:38" ht="337.5">
      <c r="A90" s="150" t="str">
        <f>'1'!A90</f>
        <v>0.3</v>
      </c>
      <c r="B90" s="50" t="s">
        <v>291</v>
      </c>
      <c r="C90" s="42" t="s">
        <v>303</v>
      </c>
      <c r="D90" s="46" t="s">
        <v>304</v>
      </c>
      <c r="E90" s="354" t="str">
        <f>'1'!E90</f>
        <v>П</v>
      </c>
      <c r="F90" s="354">
        <f>'1'!F90</f>
        <v>2019</v>
      </c>
      <c r="G90" s="354">
        <f>'1'!G90</f>
        <v>2022</v>
      </c>
      <c r="H90" s="35" t="str">
        <f>'1'!H90</f>
        <v>НД</v>
      </c>
      <c r="I90" s="52" t="str">
        <f>IF('1'!I90="НД","НД",'1'!I90/1.2)</f>
        <v>НД</v>
      </c>
      <c r="J90" s="52" t="str">
        <f>IF('1'!L90="НД","НД",'1'!L90/1.2)</f>
        <v>НД</v>
      </c>
      <c r="K90" s="52">
        <v>0</v>
      </c>
      <c r="L90" s="52">
        <f>IF('1'!U90="НД","НД",'1'!U90/1.2)</f>
        <v>551.57078333333334</v>
      </c>
      <c r="M90" s="52">
        <f>72.2902/1.2</f>
        <v>60.241833333333332</v>
      </c>
      <c r="N90" s="52">
        <f t="shared" si="26"/>
        <v>261.21378761153841</v>
      </c>
      <c r="O90" s="52">
        <f t="shared" si="27"/>
        <v>197.24188294412411</v>
      </c>
      <c r="P90" s="52">
        <f t="shared" si="23"/>
        <v>32.873279444337527</v>
      </c>
      <c r="Q90" s="52" t="s">
        <v>193</v>
      </c>
      <c r="R90" s="52" t="s">
        <v>193</v>
      </c>
      <c r="S90" s="52" t="s">
        <v>193</v>
      </c>
      <c r="T90" s="52" t="s">
        <v>193</v>
      </c>
      <c r="U90" s="52" t="s">
        <v>193</v>
      </c>
      <c r="V90" s="52" t="s">
        <v>193</v>
      </c>
      <c r="W90" s="52">
        <f>IF('1'!W90="НД","НД",'1'!W90/1.2)</f>
        <v>0</v>
      </c>
      <c r="X90" s="52" t="s">
        <v>193</v>
      </c>
      <c r="Y90" s="52">
        <f>IF('1'!X90="НД","НД",'1'!X90/1.2)</f>
        <v>551.57078333333334</v>
      </c>
      <c r="Z90" s="52" t="s">
        <v>193</v>
      </c>
      <c r="AA90" s="52" t="s">
        <v>193</v>
      </c>
      <c r="AB90" s="52">
        <v>0</v>
      </c>
      <c r="AC90" s="52" t="s">
        <v>193</v>
      </c>
      <c r="AD90" s="52">
        <f>'1'!AJ90/1.2</f>
        <v>60.241866666666667</v>
      </c>
      <c r="AE90" s="52">
        <v>0</v>
      </c>
      <c r="AF90" s="52">
        <f>'1'!AT90/1.2</f>
        <v>491.32891666666666</v>
      </c>
      <c r="AG90" s="52">
        <v>0</v>
      </c>
      <c r="AH90" s="52">
        <f>'1'!BE90/1.2</f>
        <v>0</v>
      </c>
      <c r="AI90" s="52">
        <v>0</v>
      </c>
      <c r="AJ90" s="120">
        <f t="shared" si="24"/>
        <v>551.57078333333334</v>
      </c>
      <c r="AK90" s="110">
        <f t="shared" si="25"/>
        <v>0</v>
      </c>
      <c r="AL90" s="52"/>
    </row>
    <row r="91" spans="1:38" ht="131.25">
      <c r="A91" s="150" t="str">
        <f>'1'!A91</f>
        <v>0.3</v>
      </c>
      <c r="B91" s="50" t="s">
        <v>291</v>
      </c>
      <c r="C91" s="51" t="s">
        <v>305</v>
      </c>
      <c r="D91" s="46" t="s">
        <v>306</v>
      </c>
      <c r="E91" s="354" t="str">
        <f>'1'!E91</f>
        <v>П</v>
      </c>
      <c r="F91" s="354">
        <f>'1'!F91</f>
        <v>2020</v>
      </c>
      <c r="G91" s="354">
        <f>'1'!G91</f>
        <v>2024</v>
      </c>
      <c r="H91" s="35" t="str">
        <f>'1'!H91</f>
        <v>НД</v>
      </c>
      <c r="I91" s="52" t="str">
        <f>IF('1'!I91="НД","НД",'1'!I91/1.2)</f>
        <v>НД</v>
      </c>
      <c r="J91" s="52" t="str">
        <f>IF('1'!L91="НД","НД",'1'!L91/1.2)</f>
        <v>НД</v>
      </c>
      <c r="K91" s="52">
        <v>0</v>
      </c>
      <c r="L91" s="52">
        <f>IF('1'!U91="НД","НД",'1'!U91/1.2)</f>
        <v>669.22477500000002</v>
      </c>
      <c r="M91" s="52">
        <v>23.225433333333299</v>
      </c>
      <c r="N91" s="52">
        <f t="shared" si="26"/>
        <v>316.93255611689165</v>
      </c>
      <c r="O91" s="52">
        <f t="shared" si="27"/>
        <v>239.31498680213113</v>
      </c>
      <c r="P91" s="52">
        <f t="shared" si="23"/>
        <v>89.751798747643988</v>
      </c>
      <c r="Q91" s="52" t="s">
        <v>193</v>
      </c>
      <c r="R91" s="52" t="s">
        <v>193</v>
      </c>
      <c r="S91" s="52" t="s">
        <v>193</v>
      </c>
      <c r="T91" s="52" t="s">
        <v>193</v>
      </c>
      <c r="U91" s="52" t="s">
        <v>193</v>
      </c>
      <c r="V91" s="52" t="s">
        <v>193</v>
      </c>
      <c r="W91" s="52">
        <f>IF('1'!W91="НД","НД",'1'!W91/1.2)</f>
        <v>0</v>
      </c>
      <c r="X91" s="52" t="s">
        <v>193</v>
      </c>
      <c r="Y91" s="52">
        <f>IF('1'!X91="НД","НД",'1'!X91/1.2)</f>
        <v>669.22477500000002</v>
      </c>
      <c r="Z91" s="52" t="s">
        <v>193</v>
      </c>
      <c r="AA91" s="52" t="s">
        <v>193</v>
      </c>
      <c r="AB91" s="52">
        <v>0</v>
      </c>
      <c r="AC91" s="52" t="s">
        <v>193</v>
      </c>
      <c r="AD91" s="52">
        <v>0</v>
      </c>
      <c r="AE91" s="52">
        <v>0</v>
      </c>
      <c r="AF91" s="52">
        <f>'1'!AT91/1.2+'1'!AJ91/1.2</f>
        <v>356.72135833333334</v>
      </c>
      <c r="AG91" s="52">
        <v>0</v>
      </c>
      <c r="AH91" s="52">
        <f>'1'!BE91/1.2</f>
        <v>258.39975000000004</v>
      </c>
      <c r="AI91" s="52">
        <v>0</v>
      </c>
      <c r="AJ91" s="120">
        <f t="shared" si="24"/>
        <v>615.12110833333338</v>
      </c>
      <c r="AK91" s="110">
        <f t="shared" si="25"/>
        <v>0</v>
      </c>
      <c r="AL91" s="52"/>
    </row>
    <row r="92" spans="1:38" ht="243.75">
      <c r="A92" s="150" t="str">
        <f>'1'!A92</f>
        <v>0.3</v>
      </c>
      <c r="B92" s="50" t="s">
        <v>291</v>
      </c>
      <c r="C92" s="51" t="s">
        <v>307</v>
      </c>
      <c r="D92" s="46" t="s">
        <v>308</v>
      </c>
      <c r="E92" s="354" t="str">
        <f>'1'!E92</f>
        <v>П</v>
      </c>
      <c r="F92" s="354">
        <f>'1'!F92</f>
        <v>2020</v>
      </c>
      <c r="G92" s="354">
        <f>'1'!G92</f>
        <v>2024</v>
      </c>
      <c r="H92" s="35" t="str">
        <f>'1'!H92</f>
        <v>НД</v>
      </c>
      <c r="I92" s="52" t="str">
        <f>IF('1'!I92="НД","НД",'1'!I92/1.2)</f>
        <v>НД</v>
      </c>
      <c r="J92" s="52" t="str">
        <f>IF('1'!L92="НД","НД",'1'!L92/1.2)</f>
        <v>НД</v>
      </c>
      <c r="K92" s="52">
        <v>0</v>
      </c>
      <c r="L92" s="52">
        <f>IF('1'!U92="НД","НД",'1'!U92/1.2)</f>
        <v>426.06800833333335</v>
      </c>
      <c r="M92" s="52">
        <v>13.064083333333301</v>
      </c>
      <c r="N92" s="52">
        <f t="shared" si="26"/>
        <v>201.7779795446402</v>
      </c>
      <c r="O92" s="52">
        <f t="shared" si="27"/>
        <v>152.36205173531116</v>
      </c>
      <c r="P92" s="52">
        <f t="shared" si="23"/>
        <v>58.863893720048679</v>
      </c>
      <c r="Q92" s="52" t="s">
        <v>193</v>
      </c>
      <c r="R92" s="52" t="s">
        <v>193</v>
      </c>
      <c r="S92" s="52" t="s">
        <v>193</v>
      </c>
      <c r="T92" s="52" t="s">
        <v>193</v>
      </c>
      <c r="U92" s="52" t="s">
        <v>193</v>
      </c>
      <c r="V92" s="52" t="s">
        <v>193</v>
      </c>
      <c r="W92" s="52">
        <f>IF('1'!W92="НД","НД",'1'!W92/1.2)</f>
        <v>0</v>
      </c>
      <c r="X92" s="52" t="s">
        <v>193</v>
      </c>
      <c r="Y92" s="52">
        <f>IF('1'!X92="НД","НД",'1'!X92/1.2)</f>
        <v>426.06800833333335</v>
      </c>
      <c r="Z92" s="52" t="s">
        <v>193</v>
      </c>
      <c r="AA92" s="52" t="s">
        <v>193</v>
      </c>
      <c r="AB92" s="52">
        <v>0</v>
      </c>
      <c r="AC92" s="52" t="s">
        <v>193</v>
      </c>
      <c r="AD92" s="52">
        <v>0</v>
      </c>
      <c r="AE92" s="52">
        <v>0</v>
      </c>
      <c r="AF92" s="52">
        <f>'1'!AT92/1.2+'1'!AJ92/1.2</f>
        <v>226.27657500000001</v>
      </c>
      <c r="AG92" s="52">
        <v>0</v>
      </c>
      <c r="AH92" s="52">
        <f>'1'!BE92/1.2</f>
        <v>165.20157500000002</v>
      </c>
      <c r="AI92" s="52">
        <v>0</v>
      </c>
      <c r="AJ92" s="120">
        <f t="shared" si="24"/>
        <v>391.47815000000003</v>
      </c>
      <c r="AK92" s="110">
        <f t="shared" si="25"/>
        <v>0</v>
      </c>
      <c r="AL92" s="52"/>
    </row>
    <row r="93" spans="1:38" ht="131.25">
      <c r="A93" s="150" t="str">
        <f>'1'!A93</f>
        <v>0.3</v>
      </c>
      <c r="B93" s="50" t="s">
        <v>291</v>
      </c>
      <c r="C93" s="51" t="s">
        <v>309</v>
      </c>
      <c r="D93" s="46" t="s">
        <v>310</v>
      </c>
      <c r="E93" s="354" t="str">
        <f>'1'!E93</f>
        <v>П</v>
      </c>
      <c r="F93" s="354">
        <f>'1'!F93</f>
        <v>2020</v>
      </c>
      <c r="G93" s="354">
        <f>'1'!G93</f>
        <v>2024</v>
      </c>
      <c r="H93" s="35" t="str">
        <f>'1'!H93</f>
        <v>НД</v>
      </c>
      <c r="I93" s="52" t="str">
        <f>IF('1'!I93="НД","НД",'1'!I93/1.2)</f>
        <v>НД</v>
      </c>
      <c r="J93" s="52" t="str">
        <f>IF('1'!L93="НД","НД",'1'!L93/1.2)</f>
        <v>НД</v>
      </c>
      <c r="K93" s="52">
        <v>0</v>
      </c>
      <c r="L93" s="52">
        <f>IF('1'!U93="НД","НД",'1'!U93/1.2)</f>
        <v>585.30107500000008</v>
      </c>
      <c r="M93" s="52">
        <v>20.092783333333301</v>
      </c>
      <c r="N93" s="52">
        <f t="shared" si="26"/>
        <v>277.18783393474121</v>
      </c>
      <c r="O93" s="52">
        <f t="shared" si="27"/>
        <v>209.30384569055767</v>
      </c>
      <c r="P93" s="52">
        <f t="shared" si="23"/>
        <v>78.716612041367966</v>
      </c>
      <c r="Q93" s="52" t="s">
        <v>193</v>
      </c>
      <c r="R93" s="52" t="s">
        <v>193</v>
      </c>
      <c r="S93" s="52" t="s">
        <v>193</v>
      </c>
      <c r="T93" s="52" t="s">
        <v>193</v>
      </c>
      <c r="U93" s="52" t="s">
        <v>193</v>
      </c>
      <c r="V93" s="52" t="s">
        <v>193</v>
      </c>
      <c r="W93" s="52">
        <f>IF('1'!W93="НД","НД",'1'!W93/1.2)</f>
        <v>0</v>
      </c>
      <c r="X93" s="52" t="s">
        <v>193</v>
      </c>
      <c r="Y93" s="52">
        <f>IF('1'!X93="НД","НД",'1'!X93/1.2)</f>
        <v>585.30107500000008</v>
      </c>
      <c r="Z93" s="52" t="s">
        <v>193</v>
      </c>
      <c r="AA93" s="52" t="s">
        <v>193</v>
      </c>
      <c r="AB93" s="52">
        <v>0</v>
      </c>
      <c r="AC93" s="52" t="s">
        <v>193</v>
      </c>
      <c r="AD93" s="52">
        <v>0</v>
      </c>
      <c r="AE93" s="52">
        <v>0</v>
      </c>
      <c r="AF93" s="52">
        <f>'1'!AT93/1.2+'1'!AJ93/1.2</f>
        <v>311.88049166666667</v>
      </c>
      <c r="AG93" s="52">
        <v>0</v>
      </c>
      <c r="AH93" s="52">
        <f>'1'!BE93/1.2</f>
        <v>226.083325</v>
      </c>
      <c r="AI93" s="52">
        <v>0</v>
      </c>
      <c r="AJ93" s="120">
        <f t="shared" si="24"/>
        <v>537.96381666666662</v>
      </c>
      <c r="AK93" s="110">
        <f t="shared" si="25"/>
        <v>0</v>
      </c>
      <c r="AL93" s="52"/>
    </row>
    <row r="94" spans="1:38" ht="225">
      <c r="A94" s="150" t="str">
        <f>'1'!A94</f>
        <v>0.3</v>
      </c>
      <c r="B94" s="50" t="s">
        <v>291</v>
      </c>
      <c r="C94" s="51" t="s">
        <v>311</v>
      </c>
      <c r="D94" s="46" t="s">
        <v>312</v>
      </c>
      <c r="E94" s="354" t="str">
        <f>'1'!E94</f>
        <v>П</v>
      </c>
      <c r="F94" s="354">
        <f>'1'!F94</f>
        <v>2020</v>
      </c>
      <c r="G94" s="354">
        <f>'1'!G94</f>
        <v>2024</v>
      </c>
      <c r="H94" s="35" t="str">
        <f>'1'!H94</f>
        <v>НД</v>
      </c>
      <c r="I94" s="52" t="str">
        <f>IF('1'!I94="НД","НД",'1'!I94/1.2)</f>
        <v>НД</v>
      </c>
      <c r="J94" s="52" t="str">
        <f>IF('1'!L94="НД","НД",'1'!L94/1.2)</f>
        <v>НД</v>
      </c>
      <c r="K94" s="52">
        <v>0</v>
      </c>
      <c r="L94" s="52">
        <f>IF('1'!U94="НД","НД",'1'!U94/1.2)</f>
        <v>496.4851833333334</v>
      </c>
      <c r="M94" s="52">
        <v>17.289108333333299</v>
      </c>
      <c r="N94" s="52">
        <f t="shared" si="26"/>
        <v>235.12625967560291</v>
      </c>
      <c r="O94" s="52">
        <f t="shared" si="27"/>
        <v>177.54325532384888</v>
      </c>
      <c r="P94" s="52">
        <f t="shared" si="23"/>
        <v>66.526560000548272</v>
      </c>
      <c r="Q94" s="52" t="s">
        <v>193</v>
      </c>
      <c r="R94" s="52" t="s">
        <v>193</v>
      </c>
      <c r="S94" s="52" t="s">
        <v>193</v>
      </c>
      <c r="T94" s="52" t="s">
        <v>193</v>
      </c>
      <c r="U94" s="52" t="s">
        <v>193</v>
      </c>
      <c r="V94" s="52" t="s">
        <v>193</v>
      </c>
      <c r="W94" s="52">
        <f>IF('1'!W94="НД","НД",'1'!W94/1.2)</f>
        <v>0</v>
      </c>
      <c r="X94" s="52" t="s">
        <v>193</v>
      </c>
      <c r="Y94" s="52">
        <f>IF('1'!X94="НД","НД",'1'!X94/1.2)</f>
        <v>496.4851833333334</v>
      </c>
      <c r="Z94" s="52" t="s">
        <v>193</v>
      </c>
      <c r="AA94" s="52" t="s">
        <v>193</v>
      </c>
      <c r="AB94" s="52">
        <v>0</v>
      </c>
      <c r="AC94" s="52" t="s">
        <v>193</v>
      </c>
      <c r="AD94" s="52">
        <v>0</v>
      </c>
      <c r="AE94" s="52">
        <v>0</v>
      </c>
      <c r="AF94" s="52">
        <f>'1'!AT94/1.2+'1'!AJ94/1.2</f>
        <v>264.67316666666665</v>
      </c>
      <c r="AG94" s="52">
        <v>0</v>
      </c>
      <c r="AH94" s="52">
        <f>'1'!BE94/1.2</f>
        <v>191.67844166666666</v>
      </c>
      <c r="AI94" s="52">
        <v>0</v>
      </c>
      <c r="AJ94" s="120">
        <f t="shared" si="24"/>
        <v>456.35160833333327</v>
      </c>
      <c r="AK94" s="110">
        <f t="shared" si="25"/>
        <v>0</v>
      </c>
      <c r="AL94" s="52"/>
    </row>
    <row r="95" spans="1:38" ht="131.25">
      <c r="A95" s="150" t="str">
        <f>'1'!A95</f>
        <v>0.3</v>
      </c>
      <c r="B95" s="50" t="s">
        <v>291</v>
      </c>
      <c r="C95" s="51" t="s">
        <v>313</v>
      </c>
      <c r="D95" s="46" t="s">
        <v>314</v>
      </c>
      <c r="E95" s="354" t="str">
        <f>'1'!E95</f>
        <v>П</v>
      </c>
      <c r="F95" s="354">
        <f>'1'!F95</f>
        <v>2020</v>
      </c>
      <c r="G95" s="354">
        <f>'1'!G95</f>
        <v>2024</v>
      </c>
      <c r="H95" s="35" t="str">
        <f>'1'!H95</f>
        <v>НД</v>
      </c>
      <c r="I95" s="52" t="str">
        <f>IF('1'!I95="НД","НД",'1'!I95/1.2)</f>
        <v>НД</v>
      </c>
      <c r="J95" s="52" t="str">
        <f>IF('1'!L95="НД","НД",'1'!L95/1.2)</f>
        <v>НД</v>
      </c>
      <c r="K95" s="52">
        <v>0</v>
      </c>
      <c r="L95" s="52">
        <f>IF('1'!U95="НД","НД",'1'!U95/1.2)</f>
        <v>1013.6118916666668</v>
      </c>
      <c r="M95" s="52">
        <v>28.800558333333299</v>
      </c>
      <c r="N95" s="52">
        <f t="shared" si="26"/>
        <v>480.02796629337968</v>
      </c>
      <c r="O95" s="52">
        <f t="shared" si="27"/>
        <v>362.46792638047737</v>
      </c>
      <c r="P95" s="52">
        <f t="shared" si="23"/>
        <v>142.31544065947639</v>
      </c>
      <c r="Q95" s="52" t="s">
        <v>193</v>
      </c>
      <c r="R95" s="52" t="s">
        <v>193</v>
      </c>
      <c r="S95" s="52" t="s">
        <v>193</v>
      </c>
      <c r="T95" s="52" t="s">
        <v>193</v>
      </c>
      <c r="U95" s="52" t="s">
        <v>193</v>
      </c>
      <c r="V95" s="52" t="s">
        <v>193</v>
      </c>
      <c r="W95" s="52">
        <f>IF('1'!W95="НД","НД",'1'!W95/1.2)</f>
        <v>0</v>
      </c>
      <c r="X95" s="52" t="s">
        <v>193</v>
      </c>
      <c r="Y95" s="52">
        <f>IF('1'!X95="НД","НД",'1'!X95/1.2)</f>
        <v>1013.6118916666668</v>
      </c>
      <c r="Z95" s="52" t="s">
        <v>193</v>
      </c>
      <c r="AA95" s="52" t="s">
        <v>193</v>
      </c>
      <c r="AB95" s="52">
        <v>0</v>
      </c>
      <c r="AC95" s="52" t="s">
        <v>193</v>
      </c>
      <c r="AD95" s="52">
        <v>0</v>
      </c>
      <c r="AE95" s="52">
        <v>0</v>
      </c>
      <c r="AF95" s="52">
        <f>'1'!AT95/1.2+'1'!AJ95/1.2</f>
        <v>537.20753333333334</v>
      </c>
      <c r="AG95" s="52">
        <v>0</v>
      </c>
      <c r="AH95" s="52">
        <f>'1'!BE95/1.2</f>
        <v>393.92455000000001</v>
      </c>
      <c r="AI95" s="52">
        <v>0</v>
      </c>
      <c r="AJ95" s="120">
        <f t="shared" si="24"/>
        <v>931.13208333333341</v>
      </c>
      <c r="AK95" s="110">
        <f t="shared" si="25"/>
        <v>0</v>
      </c>
      <c r="AL95" s="52"/>
    </row>
    <row r="96" spans="1:38" ht="206.25">
      <c r="A96" s="150" t="str">
        <f>'1'!A96</f>
        <v>0.3</v>
      </c>
      <c r="B96" s="50" t="s">
        <v>291</v>
      </c>
      <c r="C96" s="51" t="s">
        <v>315</v>
      </c>
      <c r="D96" s="46" t="s">
        <v>316</v>
      </c>
      <c r="E96" s="354" t="str">
        <f>'1'!E96</f>
        <v>П</v>
      </c>
      <c r="F96" s="354">
        <f>'1'!F96</f>
        <v>2020</v>
      </c>
      <c r="G96" s="354">
        <f>'1'!G96</f>
        <v>2024</v>
      </c>
      <c r="H96" s="35" t="str">
        <f>'1'!H96</f>
        <v>НД</v>
      </c>
      <c r="I96" s="52" t="str">
        <f>IF('1'!I96="НД","НД",'1'!I96/1.2)</f>
        <v>НД</v>
      </c>
      <c r="J96" s="52" t="str">
        <f>IF('1'!L96="НД","НД",'1'!L96/1.2)</f>
        <v>НД</v>
      </c>
      <c r="K96" s="52">
        <v>0</v>
      </c>
      <c r="L96" s="52">
        <f>IF('1'!U96="НД","НД",'1'!U96/1.2)</f>
        <v>298.49115833333337</v>
      </c>
      <c r="M96" s="52">
        <v>13.742800000000001</v>
      </c>
      <c r="N96" s="52">
        <f t="shared" si="26"/>
        <v>141.35992766985527</v>
      </c>
      <c r="O96" s="52">
        <f t="shared" si="27"/>
        <v>106.74053066414719</v>
      </c>
      <c r="P96" s="52">
        <f t="shared" si="23"/>
        <v>36.647899999330946</v>
      </c>
      <c r="Q96" s="52" t="s">
        <v>193</v>
      </c>
      <c r="R96" s="52" t="s">
        <v>193</v>
      </c>
      <c r="S96" s="52" t="s">
        <v>193</v>
      </c>
      <c r="T96" s="52" t="s">
        <v>193</v>
      </c>
      <c r="U96" s="52" t="s">
        <v>193</v>
      </c>
      <c r="V96" s="52" t="s">
        <v>193</v>
      </c>
      <c r="W96" s="52">
        <f>IF('1'!W96="НД","НД",'1'!W96/1.2)</f>
        <v>0</v>
      </c>
      <c r="X96" s="52" t="s">
        <v>193</v>
      </c>
      <c r="Y96" s="52">
        <f>IF('1'!X96="НД","НД",'1'!X96/1.2)</f>
        <v>298.49115833333337</v>
      </c>
      <c r="Z96" s="52" t="s">
        <v>193</v>
      </c>
      <c r="AA96" s="52" t="s">
        <v>193</v>
      </c>
      <c r="AB96" s="52">
        <v>0</v>
      </c>
      <c r="AC96" s="52" t="s">
        <v>193</v>
      </c>
      <c r="AD96" s="52">
        <v>0</v>
      </c>
      <c r="AE96" s="52">
        <v>0</v>
      </c>
      <c r="AF96" s="52">
        <f>'1'!AT96/1.2+'1'!AJ96/1.2</f>
        <v>160.74359999999999</v>
      </c>
      <c r="AG96" s="52">
        <v>0</v>
      </c>
      <c r="AH96" s="52">
        <f>'1'!BE96/1.2</f>
        <v>113.89935</v>
      </c>
      <c r="AI96" s="52">
        <v>0</v>
      </c>
      <c r="AJ96" s="120">
        <f t="shared" si="24"/>
        <v>274.64294999999998</v>
      </c>
      <c r="AK96" s="110">
        <f t="shared" si="25"/>
        <v>0</v>
      </c>
      <c r="AL96" s="52"/>
    </row>
    <row r="97" spans="1:38" ht="131.25">
      <c r="A97" s="150" t="str">
        <f>'1'!A97</f>
        <v>0.3</v>
      </c>
      <c r="B97" s="50" t="s">
        <v>291</v>
      </c>
      <c r="C97" s="51" t="s">
        <v>317</v>
      </c>
      <c r="D97" s="46" t="s">
        <v>318</v>
      </c>
      <c r="E97" s="354" t="str">
        <f>'1'!E97</f>
        <v>П</v>
      </c>
      <c r="F97" s="354">
        <f>'1'!F97</f>
        <v>2020</v>
      </c>
      <c r="G97" s="354">
        <f>'1'!G97</f>
        <v>2024</v>
      </c>
      <c r="H97" s="35" t="str">
        <f>'1'!H97</f>
        <v>НД</v>
      </c>
      <c r="I97" s="52" t="str">
        <f>IF('1'!I97="НД","НД",'1'!I97/1.2)</f>
        <v>НД</v>
      </c>
      <c r="J97" s="52" t="str">
        <f>IF('1'!L97="НД","НД",'1'!L97/1.2)</f>
        <v>НД</v>
      </c>
      <c r="K97" s="52">
        <v>0</v>
      </c>
      <c r="L97" s="52">
        <f>IF('1'!U97="НД","НД",'1'!U97/1.2)</f>
        <v>711.03440000000001</v>
      </c>
      <c r="M97" s="52">
        <v>31.5289583333333</v>
      </c>
      <c r="N97" s="52">
        <f t="shared" si="26"/>
        <v>336.73282624517361</v>
      </c>
      <c r="O97" s="52">
        <f t="shared" si="27"/>
        <v>254.26612165077304</v>
      </c>
      <c r="P97" s="52">
        <f t="shared" si="23"/>
        <v>88.506493770719999</v>
      </c>
      <c r="Q97" s="52" t="s">
        <v>193</v>
      </c>
      <c r="R97" s="52" t="s">
        <v>193</v>
      </c>
      <c r="S97" s="52" t="s">
        <v>193</v>
      </c>
      <c r="T97" s="52" t="s">
        <v>193</v>
      </c>
      <c r="U97" s="52" t="s">
        <v>193</v>
      </c>
      <c r="V97" s="52" t="s">
        <v>193</v>
      </c>
      <c r="W97" s="52">
        <f>IF('1'!W97="НД","НД",'1'!W97/1.2)</f>
        <v>0</v>
      </c>
      <c r="X97" s="52" t="s">
        <v>193</v>
      </c>
      <c r="Y97" s="52">
        <f>IF('1'!X97="НД","НД",'1'!X97/1.2)</f>
        <v>711.03440000000001</v>
      </c>
      <c r="Z97" s="52" t="s">
        <v>193</v>
      </c>
      <c r="AA97" s="52" t="s">
        <v>193</v>
      </c>
      <c r="AB97" s="52">
        <v>0</v>
      </c>
      <c r="AC97" s="52" t="s">
        <v>193</v>
      </c>
      <c r="AD97" s="52">
        <v>0</v>
      </c>
      <c r="AE97" s="52">
        <v>0</v>
      </c>
      <c r="AF97" s="52">
        <f>'1'!AT97/1.2+'1'!AJ97/1.2</f>
        <v>382.32234999999997</v>
      </c>
      <c r="AG97" s="52">
        <v>0</v>
      </c>
      <c r="AH97" s="52">
        <f>'1'!BE97/1.2</f>
        <v>271.80219166666666</v>
      </c>
      <c r="AI97" s="52">
        <v>0</v>
      </c>
      <c r="AJ97" s="120">
        <f t="shared" si="24"/>
        <v>654.12454166666657</v>
      </c>
      <c r="AK97" s="110">
        <f t="shared" si="25"/>
        <v>0</v>
      </c>
      <c r="AL97" s="52"/>
    </row>
    <row r="98" spans="1:38" ht="262.5">
      <c r="A98" s="150" t="str">
        <f>'1'!A98</f>
        <v>0.3</v>
      </c>
      <c r="B98" s="50" t="s">
        <v>291</v>
      </c>
      <c r="C98" s="51" t="s">
        <v>319</v>
      </c>
      <c r="D98" s="46" t="s">
        <v>320</v>
      </c>
      <c r="E98" s="354" t="str">
        <f>'1'!E98</f>
        <v>П</v>
      </c>
      <c r="F98" s="354">
        <f>'1'!F98</f>
        <v>2020</v>
      </c>
      <c r="G98" s="354">
        <f>'1'!G98</f>
        <v>2024</v>
      </c>
      <c r="H98" s="35" t="str">
        <f>'1'!H98</f>
        <v>НД</v>
      </c>
      <c r="I98" s="52" t="str">
        <f>IF('1'!I98="НД","НД",'1'!I98/1.2)</f>
        <v>НД</v>
      </c>
      <c r="J98" s="52" t="str">
        <f>IF('1'!L98="НД","НД",'1'!L98/1.2)</f>
        <v>НД</v>
      </c>
      <c r="K98" s="52">
        <v>0</v>
      </c>
      <c r="L98" s="52">
        <f>IF('1'!U98="НД","НД",'1'!U98/1.2)</f>
        <v>353.54238333333336</v>
      </c>
      <c r="M98" s="52">
        <v>21.212541666666699</v>
      </c>
      <c r="N98" s="52">
        <f t="shared" si="26"/>
        <v>167.43117623744772</v>
      </c>
      <c r="O98" s="52">
        <f t="shared" si="27"/>
        <v>126.42686577377631</v>
      </c>
      <c r="P98" s="52">
        <f t="shared" si="23"/>
        <v>38.471799655442624</v>
      </c>
      <c r="Q98" s="52" t="s">
        <v>193</v>
      </c>
      <c r="R98" s="52" t="s">
        <v>193</v>
      </c>
      <c r="S98" s="52" t="s">
        <v>193</v>
      </c>
      <c r="T98" s="52" t="s">
        <v>193</v>
      </c>
      <c r="U98" s="52" t="s">
        <v>193</v>
      </c>
      <c r="V98" s="52" t="s">
        <v>193</v>
      </c>
      <c r="W98" s="52">
        <f>IF('1'!W98="НД","НД",'1'!W98/1.2)</f>
        <v>0</v>
      </c>
      <c r="X98" s="52" t="s">
        <v>193</v>
      </c>
      <c r="Y98" s="52">
        <f>IF('1'!X98="НД","НД",'1'!X98/1.2)</f>
        <v>353.54238333333336</v>
      </c>
      <c r="Z98" s="52" t="s">
        <v>193</v>
      </c>
      <c r="AA98" s="52" t="s">
        <v>193</v>
      </c>
      <c r="AB98" s="52">
        <v>0</v>
      </c>
      <c r="AC98" s="52" t="s">
        <v>193</v>
      </c>
      <c r="AD98" s="52">
        <v>0</v>
      </c>
      <c r="AE98" s="52">
        <v>0</v>
      </c>
      <c r="AF98" s="52">
        <f>'1'!AT98/1.2+'1'!AJ98/1.2</f>
        <v>192.77719166666668</v>
      </c>
      <c r="AG98" s="52">
        <v>0</v>
      </c>
      <c r="AH98" s="52">
        <f>'1'!BE98/1.2</f>
        <v>132.93194166666666</v>
      </c>
      <c r="AI98" s="52">
        <v>0</v>
      </c>
      <c r="AJ98" s="120">
        <f t="shared" si="24"/>
        <v>325.70913333333334</v>
      </c>
      <c r="AK98" s="110">
        <f t="shared" si="25"/>
        <v>0</v>
      </c>
      <c r="AL98" s="52"/>
    </row>
    <row r="99" spans="1:38" ht="131.25">
      <c r="A99" s="150" t="str">
        <f>'1'!A99</f>
        <v>0.3</v>
      </c>
      <c r="B99" s="50" t="s">
        <v>291</v>
      </c>
      <c r="C99" s="51" t="s">
        <v>321</v>
      </c>
      <c r="D99" s="46" t="s">
        <v>322</v>
      </c>
      <c r="E99" s="354" t="str">
        <f>'1'!E99</f>
        <v>П</v>
      </c>
      <c r="F99" s="354">
        <f>'1'!F99</f>
        <v>2020</v>
      </c>
      <c r="G99" s="354">
        <f>'1'!G99</f>
        <v>2024</v>
      </c>
      <c r="H99" s="35" t="str">
        <f>'1'!H99</f>
        <v>НД</v>
      </c>
      <c r="I99" s="52" t="str">
        <f>IF('1'!I99="НД","НД",'1'!I99/1.2)</f>
        <v>НД</v>
      </c>
      <c r="J99" s="52" t="str">
        <f>IF('1'!L99="НД","НД",'1'!L99/1.2)</f>
        <v>НД</v>
      </c>
      <c r="K99" s="52">
        <v>0</v>
      </c>
      <c r="L99" s="52">
        <f>IF('1'!U99="НД","НД",'1'!U99/1.2)</f>
        <v>591.45718333333332</v>
      </c>
      <c r="M99" s="52">
        <v>25.9593833333333</v>
      </c>
      <c r="N99" s="52">
        <f t="shared" si="26"/>
        <v>280.10325371999318</v>
      </c>
      <c r="O99" s="52">
        <f t="shared" si="27"/>
        <v>211.50527193713398</v>
      </c>
      <c r="P99" s="52">
        <f t="shared" si="23"/>
        <v>73.889274342872909</v>
      </c>
      <c r="Q99" s="52" t="s">
        <v>193</v>
      </c>
      <c r="R99" s="52" t="s">
        <v>193</v>
      </c>
      <c r="S99" s="52" t="s">
        <v>193</v>
      </c>
      <c r="T99" s="52" t="s">
        <v>193</v>
      </c>
      <c r="U99" s="52" t="s">
        <v>193</v>
      </c>
      <c r="V99" s="52" t="s">
        <v>193</v>
      </c>
      <c r="W99" s="52">
        <f>IF('1'!W99="НД","НД",'1'!W99/1.2)</f>
        <v>0</v>
      </c>
      <c r="X99" s="52" t="s">
        <v>193</v>
      </c>
      <c r="Y99" s="52">
        <f>IF('1'!X99="НД","НД",'1'!X99/1.2)</f>
        <v>591.45718333333332</v>
      </c>
      <c r="Z99" s="52" t="s">
        <v>193</v>
      </c>
      <c r="AA99" s="52" t="s">
        <v>193</v>
      </c>
      <c r="AB99" s="52">
        <v>0</v>
      </c>
      <c r="AC99" s="52" t="s">
        <v>193</v>
      </c>
      <c r="AD99" s="52">
        <v>0</v>
      </c>
      <c r="AE99" s="52">
        <v>0</v>
      </c>
      <c r="AF99" s="52">
        <f>'1'!AT99/1.2+'1'!AJ99/1.2</f>
        <v>317.89654166666668</v>
      </c>
      <c r="AG99" s="52">
        <v>0</v>
      </c>
      <c r="AH99" s="52">
        <f>'1'!BE99/1.2</f>
        <v>226.19913333333335</v>
      </c>
      <c r="AI99" s="52">
        <v>0</v>
      </c>
      <c r="AJ99" s="120">
        <f t="shared" si="24"/>
        <v>544.09567500000003</v>
      </c>
      <c r="AK99" s="110">
        <f t="shared" si="25"/>
        <v>0</v>
      </c>
      <c r="AL99" s="52"/>
    </row>
    <row r="100" spans="1:38" ht="243.75">
      <c r="A100" s="150" t="str">
        <f>'1'!A100</f>
        <v>0.3</v>
      </c>
      <c r="B100" s="50" t="s">
        <v>291</v>
      </c>
      <c r="C100" s="51" t="s">
        <v>323</v>
      </c>
      <c r="D100" s="46" t="s">
        <v>324</v>
      </c>
      <c r="E100" s="354" t="str">
        <f>'1'!E100</f>
        <v>П</v>
      </c>
      <c r="F100" s="354">
        <f>'1'!F100</f>
        <v>2020</v>
      </c>
      <c r="G100" s="354">
        <f>'1'!G100</f>
        <v>2024</v>
      </c>
      <c r="H100" s="35" t="str">
        <f>'1'!H100</f>
        <v>НД</v>
      </c>
      <c r="I100" s="52" t="str">
        <f>IF('1'!I100="НД","НД",'1'!I100/1.2)</f>
        <v>НД</v>
      </c>
      <c r="J100" s="52" t="str">
        <f>IF('1'!L100="НД","НД",'1'!L100/1.2)</f>
        <v>НД</v>
      </c>
      <c r="K100" s="52">
        <v>0</v>
      </c>
      <c r="L100" s="52">
        <f>IF('1'!U100="НД","НД",'1'!U100/1.2)</f>
        <v>494.20515000000006</v>
      </c>
      <c r="M100" s="52">
        <v>29.652308333333298</v>
      </c>
      <c r="N100" s="52">
        <f t="shared" si="26"/>
        <v>234.04647778563171</v>
      </c>
      <c r="O100" s="52">
        <f t="shared" si="27"/>
        <v>176.72791469771161</v>
      </c>
      <c r="P100" s="52">
        <f t="shared" si="23"/>
        <v>53.778449183323403</v>
      </c>
      <c r="Q100" s="52" t="s">
        <v>193</v>
      </c>
      <c r="R100" s="52" t="s">
        <v>193</v>
      </c>
      <c r="S100" s="52" t="s">
        <v>193</v>
      </c>
      <c r="T100" s="52" t="s">
        <v>193</v>
      </c>
      <c r="U100" s="52" t="s">
        <v>193</v>
      </c>
      <c r="V100" s="52" t="s">
        <v>193</v>
      </c>
      <c r="W100" s="52">
        <f>IF('1'!W100="НД","НД",'1'!W100/1.2)</f>
        <v>0</v>
      </c>
      <c r="X100" s="52" t="s">
        <v>193</v>
      </c>
      <c r="Y100" s="52">
        <f>IF('1'!X100="НД","НД",'1'!X100/1.2)</f>
        <v>494.20515000000006</v>
      </c>
      <c r="Z100" s="52" t="s">
        <v>193</v>
      </c>
      <c r="AA100" s="52" t="s">
        <v>193</v>
      </c>
      <c r="AB100" s="52">
        <v>0</v>
      </c>
      <c r="AC100" s="52" t="s">
        <v>193</v>
      </c>
      <c r="AD100" s="52">
        <v>0</v>
      </c>
      <c r="AE100" s="52">
        <v>0</v>
      </c>
      <c r="AF100" s="52">
        <f>'1'!AT100/1.2+'1'!AJ100/1.2</f>
        <v>269.47682500000002</v>
      </c>
      <c r="AG100" s="52">
        <v>0</v>
      </c>
      <c r="AH100" s="52">
        <f>'1'!BE100/1.2</f>
        <v>185.82114166666668</v>
      </c>
      <c r="AI100" s="52">
        <v>0</v>
      </c>
      <c r="AJ100" s="120">
        <f t="shared" si="24"/>
        <v>455.2979666666667</v>
      </c>
      <c r="AK100" s="110">
        <f t="shared" si="25"/>
        <v>0</v>
      </c>
      <c r="AL100" s="52"/>
    </row>
    <row r="101" spans="1:38" ht="131.25">
      <c r="A101" s="150" t="str">
        <f>'1'!A101</f>
        <v>0.3</v>
      </c>
      <c r="B101" s="50" t="s">
        <v>291</v>
      </c>
      <c r="C101" s="51" t="s">
        <v>325</v>
      </c>
      <c r="D101" s="46" t="s">
        <v>326</v>
      </c>
      <c r="E101" s="354" t="str">
        <f>'1'!E101</f>
        <v>П</v>
      </c>
      <c r="F101" s="354">
        <f>'1'!F101</f>
        <v>2020</v>
      </c>
      <c r="G101" s="354">
        <f>'1'!G101</f>
        <v>2024</v>
      </c>
      <c r="H101" s="35" t="str">
        <f>'1'!H101</f>
        <v>НД</v>
      </c>
      <c r="I101" s="52" t="str">
        <f>IF('1'!I101="НД","НД",'1'!I101/1.2)</f>
        <v>НД</v>
      </c>
      <c r="J101" s="52" t="str">
        <f>IF('1'!L101="НД","НД",'1'!L101/1.2)</f>
        <v>НД</v>
      </c>
      <c r="K101" s="52">
        <v>0</v>
      </c>
      <c r="L101" s="52">
        <f>IF('1'!U101="НД","НД",'1'!U101/1.2)</f>
        <v>634.57004166666673</v>
      </c>
      <c r="M101" s="52">
        <v>27.967458333333301</v>
      </c>
      <c r="N101" s="52">
        <f t="shared" si="26"/>
        <v>300.52071120741027</v>
      </c>
      <c r="O101" s="52">
        <f t="shared" si="27"/>
        <v>226.92244342939358</v>
      </c>
      <c r="P101" s="52">
        <f t="shared" si="23"/>
        <v>79.159428696529517</v>
      </c>
      <c r="Q101" s="52" t="s">
        <v>193</v>
      </c>
      <c r="R101" s="52" t="s">
        <v>193</v>
      </c>
      <c r="S101" s="52" t="s">
        <v>193</v>
      </c>
      <c r="T101" s="52" t="s">
        <v>193</v>
      </c>
      <c r="U101" s="52" t="s">
        <v>193</v>
      </c>
      <c r="V101" s="52" t="s">
        <v>193</v>
      </c>
      <c r="W101" s="52">
        <f>IF('1'!W101="НД","НД",'1'!W101/1.2)</f>
        <v>0</v>
      </c>
      <c r="X101" s="52" t="s">
        <v>193</v>
      </c>
      <c r="Y101" s="52">
        <f>IF('1'!X101="НД","НД",'1'!X101/1.2)</f>
        <v>634.57004166666673</v>
      </c>
      <c r="Z101" s="52" t="s">
        <v>193</v>
      </c>
      <c r="AA101" s="52" t="s">
        <v>193</v>
      </c>
      <c r="AB101" s="52">
        <v>0</v>
      </c>
      <c r="AC101" s="52" t="s">
        <v>193</v>
      </c>
      <c r="AD101" s="52">
        <v>0</v>
      </c>
      <c r="AE101" s="52">
        <v>0</v>
      </c>
      <c r="AF101" s="52">
        <f>'1'!AT101/1.2+'1'!AJ101/1.2</f>
        <v>341.12488333333334</v>
      </c>
      <c r="AG101" s="52">
        <v>0</v>
      </c>
      <c r="AH101" s="52">
        <f>'1'!BE101/1.2</f>
        <v>242.64104166666667</v>
      </c>
      <c r="AI101" s="52">
        <v>0</v>
      </c>
      <c r="AJ101" s="120">
        <f t="shared" si="24"/>
        <v>583.76592500000004</v>
      </c>
      <c r="AK101" s="110">
        <f t="shared" si="25"/>
        <v>0</v>
      </c>
      <c r="AL101" s="52"/>
    </row>
    <row r="102" spans="1:38" ht="243.75">
      <c r="A102" s="150" t="str">
        <f>'1'!A102</f>
        <v>0.3</v>
      </c>
      <c r="B102" s="50" t="s">
        <v>291</v>
      </c>
      <c r="C102" s="51" t="s">
        <v>327</v>
      </c>
      <c r="D102" s="46" t="s">
        <v>328</v>
      </c>
      <c r="E102" s="354" t="str">
        <f>'1'!E102</f>
        <v>П</v>
      </c>
      <c r="F102" s="354">
        <f>'1'!F102</f>
        <v>2020</v>
      </c>
      <c r="G102" s="354">
        <f>'1'!G102</f>
        <v>2024</v>
      </c>
      <c r="H102" s="35" t="str">
        <f>'1'!H102</f>
        <v>НД</v>
      </c>
      <c r="I102" s="52" t="str">
        <f>IF('1'!I102="НД","НД",'1'!I102/1.2)</f>
        <v>НД</v>
      </c>
      <c r="J102" s="52" t="str">
        <f>IF('1'!L102="НД","НД",'1'!L102/1.2)</f>
        <v>НД</v>
      </c>
      <c r="K102" s="52">
        <v>0</v>
      </c>
      <c r="L102" s="52">
        <f>IF('1'!U102="НД","НД",'1'!U102/1.2)</f>
        <v>192.76545000000002</v>
      </c>
      <c r="M102" s="52">
        <v>11.565925</v>
      </c>
      <c r="N102" s="52">
        <f t="shared" si="26"/>
        <v>91.290174963296721</v>
      </c>
      <c r="O102" s="52">
        <f t="shared" si="27"/>
        <v>68.932984620386875</v>
      </c>
      <c r="P102" s="52">
        <f t="shared" si="23"/>
        <v>20.97636541631644</v>
      </c>
      <c r="Q102" s="52" t="s">
        <v>193</v>
      </c>
      <c r="R102" s="52" t="s">
        <v>193</v>
      </c>
      <c r="S102" s="52" t="s">
        <v>193</v>
      </c>
      <c r="T102" s="52" t="s">
        <v>193</v>
      </c>
      <c r="U102" s="52" t="s">
        <v>193</v>
      </c>
      <c r="V102" s="52" t="s">
        <v>193</v>
      </c>
      <c r="W102" s="52">
        <f>IF('1'!W102="НД","НД",'1'!W102/1.2)</f>
        <v>0</v>
      </c>
      <c r="X102" s="52" t="s">
        <v>193</v>
      </c>
      <c r="Y102" s="52">
        <f>IF('1'!X102="НД","НД",'1'!X102/1.2)</f>
        <v>192.76545000000002</v>
      </c>
      <c r="Z102" s="52" t="s">
        <v>193</v>
      </c>
      <c r="AA102" s="52" t="s">
        <v>193</v>
      </c>
      <c r="AB102" s="52">
        <v>0</v>
      </c>
      <c r="AC102" s="52" t="s">
        <v>193</v>
      </c>
      <c r="AD102" s="52">
        <v>0</v>
      </c>
      <c r="AE102" s="52">
        <v>0</v>
      </c>
      <c r="AF102" s="52">
        <f>'1'!AT102/1.2+'1'!AJ102/1.2</f>
        <v>105.10983333333334</v>
      </c>
      <c r="AG102" s="52">
        <v>0</v>
      </c>
      <c r="AH102" s="52">
        <f>'1'!BE102/1.2</f>
        <v>72.479816666666665</v>
      </c>
      <c r="AI102" s="52">
        <v>0</v>
      </c>
      <c r="AJ102" s="120">
        <f t="shared" si="24"/>
        <v>177.58965000000001</v>
      </c>
      <c r="AK102" s="110">
        <f t="shared" si="25"/>
        <v>0</v>
      </c>
      <c r="AL102" s="52"/>
    </row>
    <row r="103" spans="1:38" ht="131.25">
      <c r="A103" s="150" t="str">
        <f>'1'!A103</f>
        <v>0.3</v>
      </c>
      <c r="B103" s="50" t="s">
        <v>291</v>
      </c>
      <c r="C103" s="51" t="s">
        <v>329</v>
      </c>
      <c r="D103" s="46" t="s">
        <v>330</v>
      </c>
      <c r="E103" s="354" t="str">
        <f>'1'!E103</f>
        <v>П</v>
      </c>
      <c r="F103" s="354">
        <f>'1'!F103</f>
        <v>2020</v>
      </c>
      <c r="G103" s="354">
        <f>'1'!G103</f>
        <v>2024</v>
      </c>
      <c r="H103" s="35" t="str">
        <f>'1'!H103</f>
        <v>НД</v>
      </c>
      <c r="I103" s="52" t="str">
        <f>IF('1'!I103="НД","НД",'1'!I103/1.2)</f>
        <v>НД</v>
      </c>
      <c r="J103" s="52" t="str">
        <f>IF('1'!L103="НД","НД",'1'!L103/1.2)</f>
        <v>НД</v>
      </c>
      <c r="K103" s="52">
        <v>0</v>
      </c>
      <c r="L103" s="52">
        <f>IF('1'!U103="НД","НД",'1'!U103/1.2)</f>
        <v>658.8964666666667</v>
      </c>
      <c r="M103" s="52">
        <v>29.100516666666699</v>
      </c>
      <c r="N103" s="52">
        <f t="shared" si="26"/>
        <v>312.04125907779638</v>
      </c>
      <c r="O103" s="52">
        <f t="shared" si="27"/>
        <v>235.62158054340438</v>
      </c>
      <c r="P103" s="52">
        <f t="shared" si="23"/>
        <v>82.133110378799188</v>
      </c>
      <c r="Q103" s="52" t="s">
        <v>193</v>
      </c>
      <c r="R103" s="52" t="s">
        <v>193</v>
      </c>
      <c r="S103" s="52" t="s">
        <v>193</v>
      </c>
      <c r="T103" s="52" t="s">
        <v>193</v>
      </c>
      <c r="U103" s="52" t="s">
        <v>193</v>
      </c>
      <c r="V103" s="52" t="s">
        <v>193</v>
      </c>
      <c r="W103" s="52">
        <f>IF('1'!W103="НД","НД",'1'!W103/1.2)</f>
        <v>0</v>
      </c>
      <c r="X103" s="52" t="s">
        <v>193</v>
      </c>
      <c r="Y103" s="52">
        <f>IF('1'!X103="НД","НД",'1'!X103/1.2)</f>
        <v>658.8964666666667</v>
      </c>
      <c r="Z103" s="52" t="s">
        <v>193</v>
      </c>
      <c r="AA103" s="52" t="s">
        <v>193</v>
      </c>
      <c r="AB103" s="52">
        <v>0</v>
      </c>
      <c r="AC103" s="52" t="s">
        <v>193</v>
      </c>
      <c r="AD103" s="52">
        <v>0</v>
      </c>
      <c r="AE103" s="52">
        <v>0</v>
      </c>
      <c r="AF103" s="52">
        <f>'1'!AT103/1.2+'1'!AJ103/1.2</f>
        <v>354.23147500000005</v>
      </c>
      <c r="AG103" s="52">
        <v>0</v>
      </c>
      <c r="AH103" s="52">
        <f>'1'!BE103/1.2</f>
        <v>251.91839166666668</v>
      </c>
      <c r="AI103" s="52">
        <v>0</v>
      </c>
      <c r="AJ103" s="120">
        <f t="shared" si="24"/>
        <v>606.14986666666675</v>
      </c>
      <c r="AK103" s="110">
        <f t="shared" si="25"/>
        <v>0</v>
      </c>
      <c r="AL103" s="52"/>
    </row>
    <row r="104" spans="1:38" ht="225">
      <c r="A104" s="150" t="str">
        <f>'1'!A104</f>
        <v>0.3</v>
      </c>
      <c r="B104" s="50" t="s">
        <v>291</v>
      </c>
      <c r="C104" s="51" t="s">
        <v>331</v>
      </c>
      <c r="D104" s="46" t="s">
        <v>332</v>
      </c>
      <c r="E104" s="354" t="str">
        <f>'1'!E104</f>
        <v>П</v>
      </c>
      <c r="F104" s="354">
        <f>'1'!F104</f>
        <v>2020</v>
      </c>
      <c r="G104" s="354">
        <f>'1'!G104</f>
        <v>2024</v>
      </c>
      <c r="H104" s="35" t="str">
        <f>'1'!H104</f>
        <v>НД</v>
      </c>
      <c r="I104" s="52" t="str">
        <f>IF('1'!I104="НД","НД",'1'!I104/1.2)</f>
        <v>НД</v>
      </c>
      <c r="J104" s="52" t="str">
        <f>IF('1'!L104="НД","НД",'1'!L104/1.2)</f>
        <v>НД</v>
      </c>
      <c r="K104" s="52">
        <v>0</v>
      </c>
      <c r="L104" s="52">
        <f>IF('1'!U104="НД","НД",'1'!U104/1.2)</f>
        <v>420.51117499999998</v>
      </c>
      <c r="M104" s="52">
        <v>25.230658333333299</v>
      </c>
      <c r="N104" s="52">
        <f t="shared" si="26"/>
        <v>199.14636538742539</v>
      </c>
      <c r="O104" s="52">
        <f t="shared" si="27"/>
        <v>150.37492641433312</v>
      </c>
      <c r="P104" s="52">
        <f t="shared" si="23"/>
        <v>45.759224864908163</v>
      </c>
      <c r="Q104" s="52" t="s">
        <v>193</v>
      </c>
      <c r="R104" s="52" t="s">
        <v>193</v>
      </c>
      <c r="S104" s="52" t="s">
        <v>193</v>
      </c>
      <c r="T104" s="52" t="s">
        <v>193</v>
      </c>
      <c r="U104" s="52" t="s">
        <v>193</v>
      </c>
      <c r="V104" s="52" t="s">
        <v>193</v>
      </c>
      <c r="W104" s="52">
        <f>IF('1'!W104="НД","НД",'1'!W104/1.2)</f>
        <v>0</v>
      </c>
      <c r="X104" s="52" t="s">
        <v>193</v>
      </c>
      <c r="Y104" s="52">
        <f>IF('1'!X104="НД","НД",'1'!X104/1.2)</f>
        <v>420.51117499999998</v>
      </c>
      <c r="Z104" s="52" t="s">
        <v>193</v>
      </c>
      <c r="AA104" s="52" t="s">
        <v>193</v>
      </c>
      <c r="AB104" s="52">
        <v>0</v>
      </c>
      <c r="AC104" s="52" t="s">
        <v>193</v>
      </c>
      <c r="AD104" s="52">
        <v>0</v>
      </c>
      <c r="AE104" s="52">
        <v>0</v>
      </c>
      <c r="AF104" s="52">
        <f>'1'!AT104/1.2+'1'!AJ104/1.2</f>
        <v>229.2936</v>
      </c>
      <c r="AG104" s="52">
        <v>0</v>
      </c>
      <c r="AH104" s="52">
        <f>'1'!BE104/1.2</f>
        <v>158.11210833333334</v>
      </c>
      <c r="AI104" s="52">
        <v>0</v>
      </c>
      <c r="AJ104" s="120">
        <f t="shared" si="24"/>
        <v>387.40570833333334</v>
      </c>
      <c r="AK104" s="110">
        <f t="shared" si="25"/>
        <v>0</v>
      </c>
      <c r="AL104" s="52"/>
    </row>
    <row r="105" spans="1:38" ht="131.25">
      <c r="A105" s="150" t="str">
        <f>'1'!A105</f>
        <v>0.3</v>
      </c>
      <c r="B105" s="50" t="s">
        <v>291</v>
      </c>
      <c r="C105" s="51" t="s">
        <v>333</v>
      </c>
      <c r="D105" s="46" t="s">
        <v>334</v>
      </c>
      <c r="E105" s="354" t="str">
        <f>'1'!E105</f>
        <v>П</v>
      </c>
      <c r="F105" s="354">
        <f>'1'!F105</f>
        <v>2020</v>
      </c>
      <c r="G105" s="354">
        <f>'1'!G105</f>
        <v>2024</v>
      </c>
      <c r="H105" s="35" t="str">
        <f>'1'!H105</f>
        <v>НД</v>
      </c>
      <c r="I105" s="52" t="str">
        <f>IF('1'!I105="НД","НД",'1'!I105/1.2)</f>
        <v>НД</v>
      </c>
      <c r="J105" s="52" t="str">
        <f>IF('1'!L105="НД","НД",'1'!L105/1.2)</f>
        <v>НД</v>
      </c>
      <c r="K105" s="52">
        <v>0</v>
      </c>
      <c r="L105" s="52">
        <f>IF('1'!U105="НД","НД",'1'!U105/1.2)</f>
        <v>916.33238333333338</v>
      </c>
      <c r="M105" s="52">
        <v>35.765000000000001</v>
      </c>
      <c r="N105" s="52">
        <f t="shared" si="26"/>
        <v>433.9581787038843</v>
      </c>
      <c r="O105" s="52">
        <f t="shared" si="27"/>
        <v>327.68074407254579</v>
      </c>
      <c r="P105" s="52">
        <f t="shared" si="23"/>
        <v>118.92846055690325</v>
      </c>
      <c r="Q105" s="52" t="s">
        <v>193</v>
      </c>
      <c r="R105" s="52" t="s">
        <v>193</v>
      </c>
      <c r="S105" s="52" t="s">
        <v>193</v>
      </c>
      <c r="T105" s="52" t="s">
        <v>193</v>
      </c>
      <c r="U105" s="52" t="s">
        <v>193</v>
      </c>
      <c r="V105" s="52" t="s">
        <v>193</v>
      </c>
      <c r="W105" s="52">
        <f>IF('1'!W105="НД","НД",'1'!W105/1.2)</f>
        <v>0</v>
      </c>
      <c r="X105" s="52" t="s">
        <v>193</v>
      </c>
      <c r="Y105" s="52">
        <f>IF('1'!X105="НД","НД",'1'!X105/1.2)</f>
        <v>916.33238333333338</v>
      </c>
      <c r="Z105" s="52" t="s">
        <v>193</v>
      </c>
      <c r="AA105" s="52" t="s">
        <v>193</v>
      </c>
      <c r="AB105" s="52">
        <v>0</v>
      </c>
      <c r="AC105" s="52" t="s">
        <v>193</v>
      </c>
      <c r="AD105" s="52">
        <v>0</v>
      </c>
      <c r="AE105" s="52">
        <v>0</v>
      </c>
      <c r="AF105" s="52">
        <f>'1'!AT105/1.2+'1'!AJ105/1.2</f>
        <v>490.35623333333336</v>
      </c>
      <c r="AG105" s="52">
        <v>0</v>
      </c>
      <c r="AH105" s="52">
        <f>'1'!BE105/1.2</f>
        <v>352.22696666666673</v>
      </c>
      <c r="AI105" s="52">
        <v>0</v>
      </c>
      <c r="AJ105" s="120">
        <f t="shared" si="24"/>
        <v>842.58320000000003</v>
      </c>
      <c r="AK105" s="110">
        <f t="shared" si="25"/>
        <v>0</v>
      </c>
      <c r="AL105" s="52"/>
    </row>
    <row r="106" spans="1:38" ht="243.75">
      <c r="A106" s="150" t="str">
        <f>'1'!A106</f>
        <v>0.3</v>
      </c>
      <c r="B106" s="50" t="s">
        <v>291</v>
      </c>
      <c r="C106" s="51" t="s">
        <v>335</v>
      </c>
      <c r="D106" s="46" t="s">
        <v>336</v>
      </c>
      <c r="E106" s="354" t="str">
        <f>'1'!E106</f>
        <v>П</v>
      </c>
      <c r="F106" s="354">
        <f>'1'!F106</f>
        <v>2020</v>
      </c>
      <c r="G106" s="354">
        <f>'1'!G106</f>
        <v>2024</v>
      </c>
      <c r="H106" s="35" t="str">
        <f>'1'!H106</f>
        <v>НД</v>
      </c>
      <c r="I106" s="52" t="str">
        <f>IF('1'!I106="НД","НД",'1'!I106/1.2)</f>
        <v>НД</v>
      </c>
      <c r="J106" s="52" t="str">
        <f>IF('1'!L106="НД","НД",'1'!L106/1.2)</f>
        <v>НД</v>
      </c>
      <c r="K106" s="52">
        <v>0</v>
      </c>
      <c r="L106" s="52">
        <f>IF('1'!U106="НД","НД",'1'!U106/1.2)</f>
        <v>539.41281666666669</v>
      </c>
      <c r="M106" s="52">
        <v>32.364766666666704</v>
      </c>
      <c r="N106" s="52">
        <f t="shared" si="26"/>
        <v>255.45599800661734</v>
      </c>
      <c r="O106" s="52">
        <f t="shared" si="27"/>
        <v>192.89419029874335</v>
      </c>
      <c r="P106" s="52">
        <f t="shared" si="23"/>
        <v>58.6978616946393</v>
      </c>
      <c r="Q106" s="52" t="s">
        <v>193</v>
      </c>
      <c r="R106" s="52" t="s">
        <v>193</v>
      </c>
      <c r="S106" s="52" t="s">
        <v>193</v>
      </c>
      <c r="T106" s="52" t="s">
        <v>193</v>
      </c>
      <c r="U106" s="52" t="s">
        <v>193</v>
      </c>
      <c r="V106" s="52" t="s">
        <v>193</v>
      </c>
      <c r="W106" s="52">
        <f>IF('1'!W106="НД","НД",'1'!W106/1.2)</f>
        <v>0</v>
      </c>
      <c r="X106" s="52" t="s">
        <v>193</v>
      </c>
      <c r="Y106" s="52">
        <f>IF('1'!X106="НД","НД",'1'!X106/1.2)</f>
        <v>539.41281666666669</v>
      </c>
      <c r="Z106" s="52" t="s">
        <v>193</v>
      </c>
      <c r="AA106" s="52" t="s">
        <v>193</v>
      </c>
      <c r="AB106" s="52">
        <v>0</v>
      </c>
      <c r="AC106" s="52" t="s">
        <v>193</v>
      </c>
      <c r="AD106" s="52">
        <v>0</v>
      </c>
      <c r="AE106" s="52">
        <v>0</v>
      </c>
      <c r="AF106" s="52">
        <f>'1'!AT106/1.2+'1'!AJ106/1.2</f>
        <v>294.1273583333334</v>
      </c>
      <c r="AG106" s="52">
        <v>0</v>
      </c>
      <c r="AH106" s="52">
        <f>'1'!BE106/1.2</f>
        <v>202.81922500000002</v>
      </c>
      <c r="AI106" s="52">
        <v>0</v>
      </c>
      <c r="AJ106" s="120">
        <f t="shared" si="24"/>
        <v>496.94658333333342</v>
      </c>
      <c r="AK106" s="110">
        <f t="shared" si="25"/>
        <v>0</v>
      </c>
      <c r="AL106" s="52"/>
    </row>
    <row r="107" spans="1:38" ht="131.25">
      <c r="A107" s="150" t="str">
        <f>'1'!A107</f>
        <v>0.3</v>
      </c>
      <c r="B107" s="50" t="s">
        <v>291</v>
      </c>
      <c r="C107" s="51" t="s">
        <v>337</v>
      </c>
      <c r="D107" s="46" t="s">
        <v>338</v>
      </c>
      <c r="E107" s="354" t="str">
        <f>'1'!E107</f>
        <v>П</v>
      </c>
      <c r="F107" s="354">
        <f>'1'!F107</f>
        <v>2020</v>
      </c>
      <c r="G107" s="354">
        <f>'1'!G107</f>
        <v>2024</v>
      </c>
      <c r="H107" s="35" t="str">
        <f>'1'!H107</f>
        <v>НД</v>
      </c>
      <c r="I107" s="52" t="str">
        <f>IF('1'!I107="НД","НД",'1'!I107/1.2)</f>
        <v>НД</v>
      </c>
      <c r="J107" s="52" t="str">
        <f>IF('1'!L107="НД","НД",'1'!L107/1.2)</f>
        <v>НД</v>
      </c>
      <c r="K107" s="52">
        <v>0</v>
      </c>
      <c r="L107" s="52">
        <f>IF('1'!U107="НД","НД",'1'!U107/1.2)</f>
        <v>1071.3050416666667</v>
      </c>
      <c r="M107" s="52">
        <v>38.529150000000001</v>
      </c>
      <c r="N107" s="52">
        <f t="shared" si="26"/>
        <v>507.35038199434535</v>
      </c>
      <c r="O107" s="52">
        <f t="shared" si="27"/>
        <v>383.09901468832334</v>
      </c>
      <c r="P107" s="52">
        <f t="shared" si="23"/>
        <v>142.32649498399803</v>
      </c>
      <c r="Q107" s="52" t="s">
        <v>193</v>
      </c>
      <c r="R107" s="52" t="s">
        <v>193</v>
      </c>
      <c r="S107" s="52" t="s">
        <v>193</v>
      </c>
      <c r="T107" s="52" t="s">
        <v>193</v>
      </c>
      <c r="U107" s="52" t="s">
        <v>193</v>
      </c>
      <c r="V107" s="52" t="s">
        <v>193</v>
      </c>
      <c r="W107" s="52">
        <f>IF('1'!W107="НД","НД",'1'!W107/1.2)</f>
        <v>0</v>
      </c>
      <c r="X107" s="52" t="s">
        <v>193</v>
      </c>
      <c r="Y107" s="52">
        <f>IF('1'!X107="НД","НД",'1'!X107/1.2)</f>
        <v>1071.3050416666667</v>
      </c>
      <c r="Z107" s="52" t="s">
        <v>193</v>
      </c>
      <c r="AA107" s="52" t="s">
        <v>193</v>
      </c>
      <c r="AB107" s="52">
        <v>0</v>
      </c>
      <c r="AC107" s="52" t="s">
        <v>193</v>
      </c>
      <c r="AD107" s="52">
        <v>0</v>
      </c>
      <c r="AE107" s="52">
        <v>0</v>
      </c>
      <c r="AF107" s="52">
        <f>'1'!AT107/1.2+'1'!AJ107/1.2</f>
        <v>571.6977333333333</v>
      </c>
      <c r="AG107" s="52">
        <v>0</v>
      </c>
      <c r="AH107" s="52">
        <f>'1'!BE107/1.2</f>
        <v>413.11037499999998</v>
      </c>
      <c r="AI107" s="52">
        <v>0</v>
      </c>
      <c r="AJ107" s="120">
        <f t="shared" si="24"/>
        <v>984.80810833333328</v>
      </c>
      <c r="AK107" s="110">
        <f t="shared" si="25"/>
        <v>0</v>
      </c>
      <c r="AL107" s="52"/>
    </row>
    <row r="108" spans="1:38" ht="225">
      <c r="A108" s="150" t="str">
        <f>'1'!A108</f>
        <v>0.3</v>
      </c>
      <c r="B108" s="50" t="s">
        <v>291</v>
      </c>
      <c r="C108" s="51" t="s">
        <v>1293</v>
      </c>
      <c r="D108" s="46" t="s">
        <v>340</v>
      </c>
      <c r="E108" s="354" t="str">
        <f>'1'!E108</f>
        <v>П</v>
      </c>
      <c r="F108" s="354">
        <f>'1'!F108</f>
        <v>2020</v>
      </c>
      <c r="G108" s="354">
        <f>'1'!G108</f>
        <v>2024</v>
      </c>
      <c r="H108" s="35" t="str">
        <f>'1'!H108</f>
        <v>НД</v>
      </c>
      <c r="I108" s="52" t="str">
        <f>IF('1'!I108="НД","НД",'1'!I108/1.2)</f>
        <v>НД</v>
      </c>
      <c r="J108" s="52" t="str">
        <f>IF('1'!L108="НД","НД",'1'!L108/1.2)</f>
        <v>НД</v>
      </c>
      <c r="K108" s="52">
        <v>0</v>
      </c>
      <c r="L108" s="52">
        <f>IF('1'!U108="НД","НД",'1'!U108/1.2)</f>
        <v>429.42797500000006</v>
      </c>
      <c r="M108" s="52">
        <v>22.7596833333333</v>
      </c>
      <c r="N108" s="52">
        <f t="shared" si="26"/>
        <v>203.36919801699014</v>
      </c>
      <c r="O108" s="52">
        <f t="shared" si="27"/>
        <v>153.56357685590899</v>
      </c>
      <c r="P108" s="52">
        <f t="shared" si="23"/>
        <v>49.735516793767601</v>
      </c>
      <c r="Q108" s="52" t="s">
        <v>193</v>
      </c>
      <c r="R108" s="52" t="s">
        <v>193</v>
      </c>
      <c r="S108" s="52" t="s">
        <v>193</v>
      </c>
      <c r="T108" s="52" t="s">
        <v>193</v>
      </c>
      <c r="U108" s="52" t="s">
        <v>193</v>
      </c>
      <c r="V108" s="52" t="s">
        <v>193</v>
      </c>
      <c r="W108" s="52">
        <f>IF('1'!W108="НД","НД",'1'!W108/1.2)</f>
        <v>0</v>
      </c>
      <c r="X108" s="52" t="s">
        <v>193</v>
      </c>
      <c r="Y108" s="52">
        <f>IF('1'!X108="НД","НД",'1'!X108/1.2)</f>
        <v>429.42797500000006</v>
      </c>
      <c r="Z108" s="52" t="s">
        <v>193</v>
      </c>
      <c r="AA108" s="52" t="s">
        <v>193</v>
      </c>
      <c r="AB108" s="52">
        <v>0</v>
      </c>
      <c r="AC108" s="52" t="s">
        <v>193</v>
      </c>
      <c r="AD108" s="52">
        <v>0</v>
      </c>
      <c r="AE108" s="52">
        <v>0</v>
      </c>
      <c r="AF108" s="52">
        <f>'1'!AT108/1.2+'1'!AJ108/1.2</f>
        <v>232.70141666666666</v>
      </c>
      <c r="AG108" s="52">
        <v>0</v>
      </c>
      <c r="AH108" s="52">
        <f>'1'!BE108/1.2</f>
        <v>162.66732500000001</v>
      </c>
      <c r="AI108" s="52">
        <v>0</v>
      </c>
      <c r="AJ108" s="120">
        <f t="shared" si="24"/>
        <v>395.36874166666666</v>
      </c>
      <c r="AK108" s="110">
        <f t="shared" si="25"/>
        <v>0</v>
      </c>
      <c r="AL108" s="52"/>
    </row>
    <row r="109" spans="1:38" ht="206.25">
      <c r="A109" s="150" t="str">
        <f>'1'!A109</f>
        <v>0.3</v>
      </c>
      <c r="B109" s="50" t="s">
        <v>291</v>
      </c>
      <c r="C109" s="51" t="s">
        <v>341</v>
      </c>
      <c r="D109" s="46" t="s">
        <v>342</v>
      </c>
      <c r="E109" s="354" t="str">
        <f>'1'!E109</f>
        <v>П</v>
      </c>
      <c r="F109" s="354">
        <f>'1'!F109</f>
        <v>2020</v>
      </c>
      <c r="G109" s="354">
        <f>'1'!G109</f>
        <v>2024</v>
      </c>
      <c r="H109" s="35" t="str">
        <f>'1'!H109</f>
        <v>НД</v>
      </c>
      <c r="I109" s="52" t="str">
        <f>IF('1'!I109="НД","НД",'1'!I109/1.2)</f>
        <v>НД</v>
      </c>
      <c r="J109" s="52" t="str">
        <f>IF('1'!L109="НД","НД",'1'!L109/1.2)</f>
        <v>НД</v>
      </c>
      <c r="K109" s="52">
        <v>0</v>
      </c>
      <c r="L109" s="52">
        <f>IF('1'!U109="НД","НД",'1'!U109/1.2)</f>
        <v>512.08452499999999</v>
      </c>
      <c r="M109" s="52">
        <v>30.397216666666701</v>
      </c>
      <c r="N109" s="52">
        <f t="shared" si="26"/>
        <v>242.51382124362374</v>
      </c>
      <c r="O109" s="52">
        <f t="shared" si="27"/>
        <v>183.12158473503999</v>
      </c>
      <c r="P109" s="52">
        <f t="shared" si="23"/>
        <v>56.051902354669551</v>
      </c>
      <c r="Q109" s="52" t="s">
        <v>193</v>
      </c>
      <c r="R109" s="52" t="s">
        <v>193</v>
      </c>
      <c r="S109" s="52" t="s">
        <v>193</v>
      </c>
      <c r="T109" s="52" t="s">
        <v>193</v>
      </c>
      <c r="U109" s="52" t="s">
        <v>193</v>
      </c>
      <c r="V109" s="52" t="s">
        <v>193</v>
      </c>
      <c r="W109" s="52">
        <f>IF('1'!W109="НД","НД",'1'!W109/1.2)</f>
        <v>0</v>
      </c>
      <c r="X109" s="52" t="s">
        <v>193</v>
      </c>
      <c r="Y109" s="52">
        <f>IF('1'!X109="НД","НД",'1'!X109/1.2)</f>
        <v>512.08452499999999</v>
      </c>
      <c r="Z109" s="52" t="s">
        <v>193</v>
      </c>
      <c r="AA109" s="52" t="s">
        <v>193</v>
      </c>
      <c r="AB109" s="52">
        <v>0</v>
      </c>
      <c r="AC109" s="52" t="s">
        <v>193</v>
      </c>
      <c r="AD109" s="52">
        <v>0</v>
      </c>
      <c r="AE109" s="52">
        <v>0</v>
      </c>
      <c r="AF109" s="52">
        <f>'1'!AT109/1.2+'1'!AJ109/1.2</f>
        <v>279.06725</v>
      </c>
      <c r="AG109" s="52">
        <v>0</v>
      </c>
      <c r="AH109" s="52">
        <f>'1'!BE109/1.2</f>
        <v>192.67501666666666</v>
      </c>
      <c r="AI109" s="52">
        <v>0</v>
      </c>
      <c r="AJ109" s="120">
        <f t="shared" si="24"/>
        <v>471.74226666666664</v>
      </c>
      <c r="AK109" s="110">
        <f t="shared" si="25"/>
        <v>0</v>
      </c>
      <c r="AL109" s="52"/>
    </row>
    <row r="110" spans="1:38" ht="75">
      <c r="A110" s="150" t="str">
        <f>'1'!A110</f>
        <v>0.3</v>
      </c>
      <c r="B110" s="33" t="s">
        <v>291</v>
      </c>
      <c r="C110" s="42" t="s">
        <v>343</v>
      </c>
      <c r="D110" s="46" t="s">
        <v>344</v>
      </c>
      <c r="E110" s="354" t="str">
        <f>'1'!E110</f>
        <v>П</v>
      </c>
      <c r="F110" s="354">
        <f>'1'!F110</f>
        <v>2019</v>
      </c>
      <c r="G110" s="354">
        <f>'1'!G110</f>
        <v>2022</v>
      </c>
      <c r="H110" s="35" t="str">
        <f>'1'!H110</f>
        <v>НД</v>
      </c>
      <c r="I110" s="52" t="str">
        <f>IF('1'!I110="НД","НД",'1'!I110/1.2)</f>
        <v>НД</v>
      </c>
      <c r="J110" s="52" t="str">
        <f>IF('1'!L110="НД","НД",'1'!L110/1.2)</f>
        <v>НД</v>
      </c>
      <c r="K110" s="52">
        <v>0</v>
      </c>
      <c r="L110" s="52">
        <f>IF('1'!U110="НД","НД",'1'!U110/1.2)</f>
        <v>180.23627411333334</v>
      </c>
      <c r="M110" s="52">
        <f>15.657/1.2</f>
        <v>13.047500000000001</v>
      </c>
      <c r="N110" s="52">
        <f>47.586/1.2</f>
        <v>39.655000000000001</v>
      </c>
      <c r="O110" s="52">
        <f>142.758/1.2</f>
        <v>118.96500000000002</v>
      </c>
      <c r="P110" s="52">
        <f t="shared" si="23"/>
        <v>8.5687741133333191</v>
      </c>
      <c r="Q110" s="52" t="s">
        <v>193</v>
      </c>
      <c r="R110" s="52" t="s">
        <v>193</v>
      </c>
      <c r="S110" s="52" t="s">
        <v>193</v>
      </c>
      <c r="T110" s="52" t="s">
        <v>193</v>
      </c>
      <c r="U110" s="52" t="s">
        <v>193</v>
      </c>
      <c r="V110" s="52" t="s">
        <v>193</v>
      </c>
      <c r="W110" s="52">
        <f>IF('1'!W110="НД","НД",'1'!W110/1.2)</f>
        <v>0</v>
      </c>
      <c r="X110" s="52" t="s">
        <v>193</v>
      </c>
      <c r="Y110" s="52">
        <f>IF('1'!X110="НД","НД",'1'!X110/1.2)</f>
        <v>180.20297220933335</v>
      </c>
      <c r="Z110" s="52" t="s">
        <v>193</v>
      </c>
      <c r="AA110" s="52" t="s">
        <v>193</v>
      </c>
      <c r="AB110" s="52">
        <v>0</v>
      </c>
      <c r="AC110" s="52" t="s">
        <v>193</v>
      </c>
      <c r="AD110" s="52">
        <f>'1'!AJ110/1.2</f>
        <v>13.00044078</v>
      </c>
      <c r="AE110" s="52">
        <v>0</v>
      </c>
      <c r="AF110" s="52">
        <f>'1'!AT110/1.2</f>
        <v>167.20250000000001</v>
      </c>
      <c r="AG110" s="52">
        <v>0</v>
      </c>
      <c r="AH110" s="52">
        <f>'1'!BE110/1.2</f>
        <v>0</v>
      </c>
      <c r="AI110" s="52">
        <v>0</v>
      </c>
      <c r="AJ110" s="120">
        <f t="shared" si="24"/>
        <v>180.20294078000001</v>
      </c>
      <c r="AK110" s="110">
        <f t="shared" si="25"/>
        <v>0</v>
      </c>
      <c r="AL110" s="52"/>
    </row>
    <row r="111" spans="1:38" ht="112.5">
      <c r="A111" s="150" t="str">
        <f>'1'!A111</f>
        <v>0.3</v>
      </c>
      <c r="B111" s="50" t="s">
        <v>291</v>
      </c>
      <c r="C111" s="42" t="s">
        <v>345</v>
      </c>
      <c r="D111" s="35" t="s">
        <v>346</v>
      </c>
      <c r="E111" s="354" t="str">
        <f>'1'!E111</f>
        <v>П</v>
      </c>
      <c r="F111" s="354">
        <f>'1'!F111</f>
        <v>2019</v>
      </c>
      <c r="G111" s="354">
        <f>'1'!G111</f>
        <v>2022</v>
      </c>
      <c r="H111" s="35" t="str">
        <f>'1'!H111</f>
        <v>НД</v>
      </c>
      <c r="I111" s="52" t="str">
        <f>IF('1'!I111="НД","НД",'1'!I111/1.2)</f>
        <v>НД</v>
      </c>
      <c r="J111" s="52" t="str">
        <f>IF('1'!L111="НД","НД",'1'!L111/1.2)</f>
        <v>НД</v>
      </c>
      <c r="K111" s="52">
        <v>0</v>
      </c>
      <c r="L111" s="52">
        <f>IF('1'!U111="НД","НД",'1'!U111/1.2)</f>
        <v>378.68934273920001</v>
      </c>
      <c r="M111" s="52">
        <f>31.815/1.2</f>
        <v>26.512500000000003</v>
      </c>
      <c r="N111" s="52">
        <f>261.897/1.2</f>
        <v>218.2475</v>
      </c>
      <c r="O111" s="52">
        <f>129.222/1.2</f>
        <v>107.68500000000002</v>
      </c>
      <c r="P111" s="52">
        <f t="shared" si="23"/>
        <v>26.244342739200022</v>
      </c>
      <c r="Q111" s="52" t="s">
        <v>193</v>
      </c>
      <c r="R111" s="52" t="s">
        <v>193</v>
      </c>
      <c r="S111" s="52" t="s">
        <v>193</v>
      </c>
      <c r="T111" s="52" t="s">
        <v>193</v>
      </c>
      <c r="U111" s="52" t="s">
        <v>193</v>
      </c>
      <c r="V111" s="52" t="s">
        <v>193</v>
      </c>
      <c r="W111" s="52">
        <f>IF('1'!W111="НД","НД",'1'!W111/1.2)</f>
        <v>0</v>
      </c>
      <c r="X111" s="52" t="s">
        <v>193</v>
      </c>
      <c r="Y111" s="52">
        <f>IF('1'!X111="НД","НД",'1'!X111/1.2)</f>
        <v>378.65437573999998</v>
      </c>
      <c r="Z111" s="52" t="s">
        <v>193</v>
      </c>
      <c r="AA111" s="52" t="s">
        <v>193</v>
      </c>
      <c r="AB111" s="52">
        <v>0</v>
      </c>
      <c r="AC111" s="52" t="s">
        <v>193</v>
      </c>
      <c r="AD111" s="52">
        <f>'1'!AJ111/1.2</f>
        <v>26.416875740000002</v>
      </c>
      <c r="AE111" s="52">
        <v>0</v>
      </c>
      <c r="AF111" s="52">
        <f>'1'!AT111/1.2</f>
        <v>352.23750000000001</v>
      </c>
      <c r="AG111" s="52">
        <v>0</v>
      </c>
      <c r="AH111" s="52">
        <f>'1'!BE111/1.2</f>
        <v>0</v>
      </c>
      <c r="AI111" s="52">
        <v>0</v>
      </c>
      <c r="AJ111" s="120">
        <f t="shared" si="24"/>
        <v>378.65437574000003</v>
      </c>
      <c r="AK111" s="110">
        <f t="shared" si="25"/>
        <v>0</v>
      </c>
      <c r="AL111" s="52"/>
    </row>
    <row r="112" spans="1:38" ht="75">
      <c r="A112" s="150" t="str">
        <f>'1'!A112</f>
        <v>0.3</v>
      </c>
      <c r="B112" s="50" t="s">
        <v>291</v>
      </c>
      <c r="C112" s="42" t="s">
        <v>347</v>
      </c>
      <c r="D112" s="35" t="s">
        <v>348</v>
      </c>
      <c r="E112" s="354" t="str">
        <f>'1'!E112</f>
        <v>П</v>
      </c>
      <c r="F112" s="354">
        <f>'1'!F112</f>
        <v>2019</v>
      </c>
      <c r="G112" s="354">
        <f>'1'!G112</f>
        <v>2022</v>
      </c>
      <c r="H112" s="35" t="str">
        <f>'1'!H112</f>
        <v>НД</v>
      </c>
      <c r="I112" s="52" t="str">
        <f>IF('1'!I112="НД","НД",'1'!I112/1.2)</f>
        <v>НД</v>
      </c>
      <c r="J112" s="52" t="str">
        <f>IF('1'!L112="НД","НД",'1'!L112/1.2)</f>
        <v>НД</v>
      </c>
      <c r="K112" s="52">
        <v>0</v>
      </c>
      <c r="L112" s="52">
        <f>IF('1'!U112="НД","НД",'1'!U112/1.2)</f>
        <v>567.03716322399998</v>
      </c>
      <c r="M112" s="52">
        <f>110.378/1.2</f>
        <v>91.981666666666669</v>
      </c>
      <c r="N112" s="52">
        <f>115.69/1.2</f>
        <v>96.408333333333331</v>
      </c>
      <c r="O112" s="52">
        <f>394.706/1.2</f>
        <v>328.92166666666668</v>
      </c>
      <c r="P112" s="52">
        <f t="shared" si="23"/>
        <v>49.725496557333258</v>
      </c>
      <c r="Q112" s="52" t="s">
        <v>193</v>
      </c>
      <c r="R112" s="52" t="s">
        <v>193</v>
      </c>
      <c r="S112" s="52" t="s">
        <v>193</v>
      </c>
      <c r="T112" s="52" t="s">
        <v>193</v>
      </c>
      <c r="U112" s="52" t="s">
        <v>193</v>
      </c>
      <c r="V112" s="52" t="s">
        <v>193</v>
      </c>
      <c r="W112" s="52">
        <f>IF('1'!W112="НД","НД",'1'!W112/1.2)</f>
        <v>0</v>
      </c>
      <c r="X112" s="52" t="s">
        <v>193</v>
      </c>
      <c r="Y112" s="52">
        <f>IF('1'!X112="НД","НД",'1'!X112/1.2)</f>
        <v>566.77491072999999</v>
      </c>
      <c r="Z112" s="52" t="s">
        <v>193</v>
      </c>
      <c r="AA112" s="52" t="s">
        <v>193</v>
      </c>
      <c r="AB112" s="52">
        <v>0</v>
      </c>
      <c r="AC112" s="52" t="s">
        <v>193</v>
      </c>
      <c r="AD112" s="52">
        <f>'1'!AJ112/1.2</f>
        <v>91.649910730000002</v>
      </c>
      <c r="AE112" s="52">
        <v>0</v>
      </c>
      <c r="AF112" s="52">
        <f>'1'!AT112/1.2</f>
        <v>475.125</v>
      </c>
      <c r="AG112" s="52">
        <v>0</v>
      </c>
      <c r="AH112" s="52">
        <f>'1'!BE112/1.2</f>
        <v>0</v>
      </c>
      <c r="AI112" s="52">
        <v>0</v>
      </c>
      <c r="AJ112" s="120">
        <f t="shared" si="24"/>
        <v>566.77491072999999</v>
      </c>
      <c r="AK112" s="110">
        <f t="shared" si="25"/>
        <v>0</v>
      </c>
      <c r="AL112" s="52"/>
    </row>
    <row r="113" spans="1:38" ht="75">
      <c r="A113" s="150" t="str">
        <f>'1'!A113</f>
        <v>0.3</v>
      </c>
      <c r="B113" s="50" t="s">
        <v>291</v>
      </c>
      <c r="C113" s="42" t="s">
        <v>349</v>
      </c>
      <c r="D113" s="35" t="s">
        <v>350</v>
      </c>
      <c r="E113" s="354" t="str">
        <f>'1'!E113</f>
        <v>П</v>
      </c>
      <c r="F113" s="354">
        <f>'1'!F113</f>
        <v>2019</v>
      </c>
      <c r="G113" s="354">
        <f>'1'!G113</f>
        <v>2022</v>
      </c>
      <c r="H113" s="35" t="str">
        <f>'1'!H113</f>
        <v>НД</v>
      </c>
      <c r="I113" s="52" t="str">
        <f>IF('1'!I113="НД","НД",'1'!I113/1.2)</f>
        <v>НД</v>
      </c>
      <c r="J113" s="52" t="str">
        <f>IF('1'!L113="НД","НД",'1'!L113/1.2)</f>
        <v>НД</v>
      </c>
      <c r="K113" s="52">
        <v>0</v>
      </c>
      <c r="L113" s="52">
        <f>IF('1'!U113="НД","НД",'1'!U113/1.2)</f>
        <v>180.27262501412</v>
      </c>
      <c r="M113" s="52">
        <f>15.657/1.2</f>
        <v>13.047500000000001</v>
      </c>
      <c r="N113" s="52">
        <f>47.586/1.2</f>
        <v>39.655000000000001</v>
      </c>
      <c r="O113" s="52">
        <f>142.758/1.2</f>
        <v>118.96500000000002</v>
      </c>
      <c r="P113" s="52">
        <f t="shared" si="23"/>
        <v>8.6051250141199773</v>
      </c>
      <c r="Q113" s="52" t="s">
        <v>193</v>
      </c>
      <c r="R113" s="52" t="s">
        <v>193</v>
      </c>
      <c r="S113" s="52" t="s">
        <v>193</v>
      </c>
      <c r="T113" s="52" t="s">
        <v>193</v>
      </c>
      <c r="U113" s="52" t="s">
        <v>193</v>
      </c>
      <c r="V113" s="52" t="s">
        <v>193</v>
      </c>
      <c r="W113" s="52">
        <f>IF('1'!W113="НД","НД",'1'!W113/1.2)</f>
        <v>0</v>
      </c>
      <c r="X113" s="52" t="s">
        <v>193</v>
      </c>
      <c r="Y113" s="52">
        <f>IF('1'!X113="НД","НД",'1'!X113/1.2)</f>
        <v>180.20294078000001</v>
      </c>
      <c r="Z113" s="52" t="s">
        <v>193</v>
      </c>
      <c r="AA113" s="52" t="s">
        <v>193</v>
      </c>
      <c r="AB113" s="52">
        <v>0</v>
      </c>
      <c r="AC113" s="52" t="s">
        <v>193</v>
      </c>
      <c r="AD113" s="52">
        <f>'1'!AJ113/1.2</f>
        <v>13.00044078</v>
      </c>
      <c r="AE113" s="52">
        <v>0</v>
      </c>
      <c r="AF113" s="52">
        <f>'1'!AT113/1.2</f>
        <v>167.20250000000001</v>
      </c>
      <c r="AG113" s="52">
        <v>0</v>
      </c>
      <c r="AH113" s="52">
        <f>'1'!BE113/1.2</f>
        <v>0</v>
      </c>
      <c r="AI113" s="52">
        <v>0</v>
      </c>
      <c r="AJ113" s="120">
        <f t="shared" si="24"/>
        <v>180.20294078000001</v>
      </c>
      <c r="AK113" s="110">
        <f t="shared" si="25"/>
        <v>0</v>
      </c>
      <c r="AL113" s="52"/>
    </row>
    <row r="114" spans="1:38" ht="75">
      <c r="A114" s="150" t="str">
        <f>'1'!A114</f>
        <v>0.3</v>
      </c>
      <c r="B114" s="50" t="s">
        <v>291</v>
      </c>
      <c r="C114" s="42" t="s">
        <v>351</v>
      </c>
      <c r="D114" s="46" t="s">
        <v>352</v>
      </c>
      <c r="E114" s="354" t="str">
        <f>'1'!E114</f>
        <v>П</v>
      </c>
      <c r="F114" s="354">
        <f>'1'!F114</f>
        <v>2019</v>
      </c>
      <c r="G114" s="354">
        <f>'1'!G114</f>
        <v>2022</v>
      </c>
      <c r="H114" s="35" t="str">
        <f>'1'!H114</f>
        <v>НД</v>
      </c>
      <c r="I114" s="52" t="str">
        <f>IF('1'!I114="НД","НД",'1'!I114/1.2)</f>
        <v>НД</v>
      </c>
      <c r="J114" s="52" t="str">
        <f>IF('1'!L114="НД","НД",'1'!L114/1.2)</f>
        <v>НД</v>
      </c>
      <c r="K114" s="52">
        <v>0</v>
      </c>
      <c r="L114" s="52">
        <f>IF('1'!U114="НД","НД",'1'!U114/1.2)</f>
        <v>180.33526999454665</v>
      </c>
      <c r="M114" s="52">
        <f>15.657/1.2</f>
        <v>13.047500000000001</v>
      </c>
      <c r="N114" s="52">
        <f>47.586/1.2</f>
        <v>39.655000000000001</v>
      </c>
      <c r="O114" s="52">
        <f>142.758/1.2</f>
        <v>118.96500000000002</v>
      </c>
      <c r="P114" s="52">
        <f t="shared" si="23"/>
        <v>8.6677699945466316</v>
      </c>
      <c r="Q114" s="52" t="s">
        <v>193</v>
      </c>
      <c r="R114" s="52" t="s">
        <v>193</v>
      </c>
      <c r="S114" s="52" t="s">
        <v>193</v>
      </c>
      <c r="T114" s="52" t="s">
        <v>193</v>
      </c>
      <c r="U114" s="52" t="s">
        <v>193</v>
      </c>
      <c r="V114" s="52" t="s">
        <v>193</v>
      </c>
      <c r="W114" s="52">
        <f>IF('1'!W114="НД","НД",'1'!W114/1.2)</f>
        <v>0</v>
      </c>
      <c r="X114" s="52" t="s">
        <v>193</v>
      </c>
      <c r="Y114" s="52">
        <f>IF('1'!X114="НД","НД",'1'!X114/1.2)</f>
        <v>180.24260744666665</v>
      </c>
      <c r="Z114" s="52" t="s">
        <v>193</v>
      </c>
      <c r="AA114" s="52" t="s">
        <v>193</v>
      </c>
      <c r="AB114" s="52">
        <v>0</v>
      </c>
      <c r="AC114" s="52" t="s">
        <v>193</v>
      </c>
      <c r="AD114" s="52">
        <f>'1'!AJ114/1.2</f>
        <v>180.24260744666665</v>
      </c>
      <c r="AE114" s="52">
        <v>0</v>
      </c>
      <c r="AF114" s="52">
        <f>'1'!AT114/1.2</f>
        <v>0</v>
      </c>
      <c r="AG114" s="52">
        <v>0</v>
      </c>
      <c r="AH114" s="52">
        <f>'1'!BE114/1.2</f>
        <v>0</v>
      </c>
      <c r="AI114" s="52">
        <v>0</v>
      </c>
      <c r="AJ114" s="120">
        <f t="shared" si="24"/>
        <v>180.24260744666665</v>
      </c>
      <c r="AK114" s="110">
        <f t="shared" si="25"/>
        <v>0</v>
      </c>
      <c r="AL114" s="52"/>
    </row>
    <row r="115" spans="1:38" ht="75">
      <c r="A115" s="150" t="str">
        <f>'1'!A115</f>
        <v>0.3</v>
      </c>
      <c r="B115" s="50" t="s">
        <v>291</v>
      </c>
      <c r="C115" s="42" t="s">
        <v>353</v>
      </c>
      <c r="D115" s="46" t="s">
        <v>354</v>
      </c>
      <c r="E115" s="354" t="str">
        <f>'1'!E115</f>
        <v>П</v>
      </c>
      <c r="F115" s="354">
        <f>'1'!F115</f>
        <v>2021</v>
      </c>
      <c r="G115" s="354">
        <f>'1'!G115</f>
        <v>2024</v>
      </c>
      <c r="H115" s="35" t="str">
        <f>'1'!H115</f>
        <v>НД</v>
      </c>
      <c r="I115" s="52" t="str">
        <f>IF('1'!I115="НД","НД",'1'!I115/1.2)</f>
        <v>НД</v>
      </c>
      <c r="J115" s="52" t="str">
        <f>IF('1'!L115="НД","НД",'1'!L115/1.2)</f>
        <v>НД</v>
      </c>
      <c r="K115" s="52">
        <v>0</v>
      </c>
      <c r="L115" s="52">
        <f>IF('1'!U115="НД","НД",'1'!U115/1.2)</f>
        <v>774.92349999999999</v>
      </c>
      <c r="M115" s="52">
        <v>98.617833333333294</v>
      </c>
      <c r="N115" s="52">
        <f t="shared" ref="N115:N126" si="28">L115*0.473581624525021</f>
        <v>366.98953001261509</v>
      </c>
      <c r="O115" s="52">
        <f t="shared" ref="O115:O126" si="29">L115*0.357600309704809</f>
        <v>277.11288359753456</v>
      </c>
      <c r="P115" s="52">
        <f t="shared" si="23"/>
        <v>32.203253056517042</v>
      </c>
      <c r="Q115" s="52" t="s">
        <v>193</v>
      </c>
      <c r="R115" s="52" t="s">
        <v>193</v>
      </c>
      <c r="S115" s="52" t="s">
        <v>193</v>
      </c>
      <c r="T115" s="52" t="s">
        <v>193</v>
      </c>
      <c r="U115" s="52" t="s">
        <v>193</v>
      </c>
      <c r="V115" s="52" t="s">
        <v>193</v>
      </c>
      <c r="W115" s="52">
        <f>IF('1'!W115="НД","НД",'1'!W115/1.2)</f>
        <v>0</v>
      </c>
      <c r="X115" s="52" t="s">
        <v>193</v>
      </c>
      <c r="Y115" s="52">
        <f>IF('1'!X115="НД","НД",'1'!X115/1.2)</f>
        <v>774.92349999999999</v>
      </c>
      <c r="Z115" s="52" t="s">
        <v>193</v>
      </c>
      <c r="AA115" s="52" t="s">
        <v>193</v>
      </c>
      <c r="AB115" s="52">
        <v>0</v>
      </c>
      <c r="AC115" s="52" t="s">
        <v>193</v>
      </c>
      <c r="AD115" s="52">
        <f>'1'!AJ115/1.2</f>
        <v>0</v>
      </c>
      <c r="AE115" s="52">
        <v>0</v>
      </c>
      <c r="AF115" s="52">
        <f>'1'!AT115/1.2</f>
        <v>98.617833333333337</v>
      </c>
      <c r="AG115" s="52">
        <v>0</v>
      </c>
      <c r="AH115" s="52">
        <f>'1'!BE115/1.2</f>
        <v>197.63433333333336</v>
      </c>
      <c r="AI115" s="52">
        <v>0</v>
      </c>
      <c r="AJ115" s="120">
        <f t="shared" si="24"/>
        <v>296.25216666666671</v>
      </c>
      <c r="AK115" s="110">
        <f t="shared" si="25"/>
        <v>0</v>
      </c>
      <c r="AL115" s="52"/>
    </row>
    <row r="116" spans="1:38" ht="112.5">
      <c r="A116" s="150" t="str">
        <f>'1'!A116</f>
        <v>0.3</v>
      </c>
      <c r="B116" s="50" t="s">
        <v>291</v>
      </c>
      <c r="C116" s="42" t="s">
        <v>355</v>
      </c>
      <c r="D116" s="46" t="s">
        <v>356</v>
      </c>
      <c r="E116" s="354" t="str">
        <f>'1'!E116</f>
        <v>П</v>
      </c>
      <c r="F116" s="354">
        <f>'1'!F116</f>
        <v>2021</v>
      </c>
      <c r="G116" s="354">
        <f>'1'!G116</f>
        <v>2024</v>
      </c>
      <c r="H116" s="35" t="str">
        <f>'1'!H116</f>
        <v>НД</v>
      </c>
      <c r="I116" s="52" t="str">
        <f>IF('1'!I116="НД","НД",'1'!I116/1.2)</f>
        <v>НД</v>
      </c>
      <c r="J116" s="52" t="str">
        <f>IF('1'!L116="НД","НД",'1'!L116/1.2)</f>
        <v>НД</v>
      </c>
      <c r="K116" s="52">
        <v>0</v>
      </c>
      <c r="L116" s="52">
        <f>IF('1'!U116="НД","НД",'1'!U116/1.2)</f>
        <v>2256.8295833333332</v>
      </c>
      <c r="M116" s="52">
        <v>135.6885</v>
      </c>
      <c r="N116" s="52">
        <f t="shared" si="28"/>
        <v>1068.7930203511262</v>
      </c>
      <c r="O116" s="52">
        <f t="shared" si="29"/>
        <v>807.04295795097494</v>
      </c>
      <c r="P116" s="52">
        <f t="shared" si="23"/>
        <v>245.30510503123196</v>
      </c>
      <c r="Q116" s="52" t="s">
        <v>193</v>
      </c>
      <c r="R116" s="52" t="s">
        <v>193</v>
      </c>
      <c r="S116" s="52" t="s">
        <v>193</v>
      </c>
      <c r="T116" s="52" t="s">
        <v>193</v>
      </c>
      <c r="U116" s="52" t="s">
        <v>193</v>
      </c>
      <c r="V116" s="52" t="s">
        <v>193</v>
      </c>
      <c r="W116" s="52">
        <f>IF('1'!W116="НД","НД",'1'!W116/1.2)</f>
        <v>0</v>
      </c>
      <c r="X116" s="52" t="s">
        <v>193</v>
      </c>
      <c r="Y116" s="52">
        <f>IF('1'!X116="НД","НД",'1'!X116/1.2)</f>
        <v>2256.8295833333332</v>
      </c>
      <c r="Z116" s="52" t="s">
        <v>193</v>
      </c>
      <c r="AA116" s="52" t="s">
        <v>193</v>
      </c>
      <c r="AB116" s="52">
        <v>0</v>
      </c>
      <c r="AC116" s="52" t="s">
        <v>193</v>
      </c>
      <c r="AD116" s="52">
        <f>'1'!AJ116/1.2</f>
        <v>0</v>
      </c>
      <c r="AE116" s="52">
        <v>0</v>
      </c>
      <c r="AF116" s="52">
        <f>'1'!AT116/1.2</f>
        <v>135.6885</v>
      </c>
      <c r="AG116" s="52">
        <v>0</v>
      </c>
      <c r="AH116" s="52">
        <f>'1'!BE116/1.2</f>
        <v>1146.5721666666668</v>
      </c>
      <c r="AI116" s="52">
        <v>0</v>
      </c>
      <c r="AJ116" s="120">
        <f t="shared" si="24"/>
        <v>1282.2606666666668</v>
      </c>
      <c r="AK116" s="110">
        <f t="shared" si="25"/>
        <v>0</v>
      </c>
      <c r="AL116" s="52"/>
    </row>
    <row r="117" spans="1:38" ht="18.75">
      <c r="A117" s="150" t="str">
        <f>'1'!A117</f>
        <v>0.3</v>
      </c>
      <c r="B117" s="50" t="s">
        <v>291</v>
      </c>
      <c r="C117" s="42" t="s">
        <v>357</v>
      </c>
      <c r="D117" s="46" t="s">
        <v>358</v>
      </c>
      <c r="E117" s="354" t="str">
        <f>'1'!E117</f>
        <v>П</v>
      </c>
      <c r="F117" s="354">
        <f>'1'!F117</f>
        <v>2021</v>
      </c>
      <c r="G117" s="354">
        <f>'1'!G117</f>
        <v>2024</v>
      </c>
      <c r="H117" s="35" t="str">
        <f>'1'!H117</f>
        <v>НД</v>
      </c>
      <c r="I117" s="52" t="str">
        <f>IF('1'!I117="НД","НД",'1'!I117/1.2)</f>
        <v>НД</v>
      </c>
      <c r="J117" s="52" t="str">
        <f>IF('1'!L117="НД","НД",'1'!L117/1.2)</f>
        <v>НД</v>
      </c>
      <c r="K117" s="52">
        <v>0</v>
      </c>
      <c r="L117" s="52">
        <f>IF('1'!U117="НД","НД",'1'!U117/1.2)</f>
        <v>839.84683333333339</v>
      </c>
      <c r="M117" s="52">
        <v>85.063749999999999</v>
      </c>
      <c r="N117" s="52">
        <f t="shared" si="28"/>
        <v>397.73602768219462</v>
      </c>
      <c r="O117" s="52">
        <f t="shared" si="29"/>
        <v>300.32948770460314</v>
      </c>
      <c r="P117" s="52">
        <f t="shared" si="23"/>
        <v>56.71756794653561</v>
      </c>
      <c r="Q117" s="52" t="s">
        <v>193</v>
      </c>
      <c r="R117" s="52" t="s">
        <v>193</v>
      </c>
      <c r="S117" s="52" t="s">
        <v>193</v>
      </c>
      <c r="T117" s="52" t="s">
        <v>193</v>
      </c>
      <c r="U117" s="52" t="s">
        <v>193</v>
      </c>
      <c r="V117" s="52" t="s">
        <v>193</v>
      </c>
      <c r="W117" s="52">
        <f>IF('1'!W117="НД","НД",'1'!W117/1.2)</f>
        <v>0</v>
      </c>
      <c r="X117" s="52" t="s">
        <v>193</v>
      </c>
      <c r="Y117" s="52">
        <f>IF('1'!X117="НД","НД",'1'!X117/1.2)</f>
        <v>839.84683333333339</v>
      </c>
      <c r="Z117" s="52" t="s">
        <v>193</v>
      </c>
      <c r="AA117" s="52" t="s">
        <v>193</v>
      </c>
      <c r="AB117" s="52">
        <v>0</v>
      </c>
      <c r="AC117" s="52" t="s">
        <v>193</v>
      </c>
      <c r="AD117" s="52">
        <f>'1'!AJ117/1.2</f>
        <v>0</v>
      </c>
      <c r="AE117" s="52">
        <v>0</v>
      </c>
      <c r="AF117" s="52">
        <f>'1'!AT117/1.2</f>
        <v>85.063749999999999</v>
      </c>
      <c r="AG117" s="52">
        <v>0</v>
      </c>
      <c r="AH117" s="52">
        <f>'1'!BE117/1.2</f>
        <v>220.56783333333334</v>
      </c>
      <c r="AI117" s="52">
        <v>0</v>
      </c>
      <c r="AJ117" s="120">
        <f t="shared" si="24"/>
        <v>305.63158333333331</v>
      </c>
      <c r="AK117" s="110">
        <f t="shared" si="25"/>
        <v>0</v>
      </c>
      <c r="AL117" s="52"/>
    </row>
    <row r="118" spans="1:38" ht="18.75">
      <c r="A118" s="150" t="str">
        <f>'1'!A118</f>
        <v>0.3</v>
      </c>
      <c r="B118" s="50" t="s">
        <v>291</v>
      </c>
      <c r="C118" s="42" t="s">
        <v>359</v>
      </c>
      <c r="D118" s="46" t="s">
        <v>360</v>
      </c>
      <c r="E118" s="354" t="str">
        <f>'1'!E118</f>
        <v>П</v>
      </c>
      <c r="F118" s="354">
        <f>'1'!F118</f>
        <v>2021</v>
      </c>
      <c r="G118" s="354">
        <f>'1'!G118</f>
        <v>2024</v>
      </c>
      <c r="H118" s="35" t="str">
        <f>'1'!H118</f>
        <v>НД</v>
      </c>
      <c r="I118" s="52" t="str">
        <f>IF('1'!I118="НД","НД",'1'!I118/1.2)</f>
        <v>НД</v>
      </c>
      <c r="J118" s="52" t="str">
        <f>IF('1'!L118="НД","НД",'1'!L118/1.2)</f>
        <v>НД</v>
      </c>
      <c r="K118" s="52">
        <v>0</v>
      </c>
      <c r="L118" s="52">
        <f>IF('1'!U118="НД","НД",'1'!U118/1.2)</f>
        <v>425.69633333333337</v>
      </c>
      <c r="M118" s="52">
        <v>24.464500000000001</v>
      </c>
      <c r="N118" s="52">
        <f t="shared" si="28"/>
        <v>201.60196109434486</v>
      </c>
      <c r="O118" s="52">
        <f t="shared" si="29"/>
        <v>152.22914064020162</v>
      </c>
      <c r="P118" s="52">
        <f t="shared" si="23"/>
        <v>47.400731598786876</v>
      </c>
      <c r="Q118" s="52" t="s">
        <v>193</v>
      </c>
      <c r="R118" s="52" t="s">
        <v>193</v>
      </c>
      <c r="S118" s="52" t="s">
        <v>193</v>
      </c>
      <c r="T118" s="52" t="s">
        <v>193</v>
      </c>
      <c r="U118" s="52" t="s">
        <v>193</v>
      </c>
      <c r="V118" s="52" t="s">
        <v>193</v>
      </c>
      <c r="W118" s="52">
        <f>IF('1'!W118="НД","НД",'1'!W118/1.2)</f>
        <v>0</v>
      </c>
      <c r="X118" s="52" t="s">
        <v>193</v>
      </c>
      <c r="Y118" s="52">
        <f>IF('1'!X118="НД","НД",'1'!X118/1.2)</f>
        <v>425.69633333333337</v>
      </c>
      <c r="Z118" s="52" t="s">
        <v>193</v>
      </c>
      <c r="AA118" s="52" t="s">
        <v>193</v>
      </c>
      <c r="AB118" s="52">
        <v>0</v>
      </c>
      <c r="AC118" s="52" t="s">
        <v>193</v>
      </c>
      <c r="AD118" s="52">
        <f>'1'!AJ118/1.2</f>
        <v>0</v>
      </c>
      <c r="AE118" s="52">
        <v>0</v>
      </c>
      <c r="AF118" s="52">
        <f>'1'!AT118/1.2</f>
        <v>24.464500000000001</v>
      </c>
      <c r="AG118" s="52">
        <v>0</v>
      </c>
      <c r="AH118" s="52">
        <f>'1'!BE118/1.2</f>
        <v>0</v>
      </c>
      <c r="AI118" s="52">
        <v>0</v>
      </c>
      <c r="AJ118" s="120">
        <f t="shared" si="24"/>
        <v>24.464500000000001</v>
      </c>
      <c r="AK118" s="110">
        <f t="shared" si="25"/>
        <v>0</v>
      </c>
      <c r="AL118" s="52"/>
    </row>
    <row r="119" spans="1:38" ht="18.75">
      <c r="A119" s="150" t="str">
        <f>'1'!A119</f>
        <v>0.3</v>
      </c>
      <c r="B119" s="50" t="s">
        <v>291</v>
      </c>
      <c r="C119" s="42" t="s">
        <v>361</v>
      </c>
      <c r="D119" s="46" t="s">
        <v>362</v>
      </c>
      <c r="E119" s="354" t="str">
        <f>'1'!E119</f>
        <v>П</v>
      </c>
      <c r="F119" s="354">
        <f>'1'!F119</f>
        <v>2022</v>
      </c>
      <c r="G119" s="354">
        <f>'1'!G119</f>
        <v>2024</v>
      </c>
      <c r="H119" s="35" t="str">
        <f>'1'!H119</f>
        <v>НД</v>
      </c>
      <c r="I119" s="52" t="str">
        <f>IF('1'!I119="НД","НД",'1'!I119/1.2)</f>
        <v>НД</v>
      </c>
      <c r="J119" s="52" t="str">
        <f>IF('1'!L119="НД","НД",'1'!L119/1.2)</f>
        <v>НД</v>
      </c>
      <c r="K119" s="52">
        <v>0</v>
      </c>
      <c r="L119" s="52">
        <f>IF('1'!U119="НД","НД",'1'!U119/1.2)</f>
        <v>1076.0546666666667</v>
      </c>
      <c r="M119" s="52">
        <v>87.181916666666694</v>
      </c>
      <c r="N119" s="52">
        <f t="shared" si="28"/>
        <v>509.59971711772999</v>
      </c>
      <c r="O119" s="52">
        <f t="shared" si="29"/>
        <v>384.79748205930503</v>
      </c>
      <c r="P119" s="52">
        <f t="shared" si="23"/>
        <v>94.475550822964919</v>
      </c>
      <c r="Q119" s="52" t="s">
        <v>193</v>
      </c>
      <c r="R119" s="52" t="s">
        <v>193</v>
      </c>
      <c r="S119" s="52" t="s">
        <v>193</v>
      </c>
      <c r="T119" s="52" t="s">
        <v>193</v>
      </c>
      <c r="U119" s="52" t="s">
        <v>193</v>
      </c>
      <c r="V119" s="52" t="s">
        <v>193</v>
      </c>
      <c r="W119" s="52">
        <f>IF('1'!W119="НД","НД",'1'!W119/1.2)</f>
        <v>0</v>
      </c>
      <c r="X119" s="52" t="s">
        <v>193</v>
      </c>
      <c r="Y119" s="52">
        <f>IF('1'!X119="НД","НД",'1'!X119/1.2)</f>
        <v>1076.0546666666667</v>
      </c>
      <c r="Z119" s="52" t="s">
        <v>193</v>
      </c>
      <c r="AA119" s="52" t="s">
        <v>193</v>
      </c>
      <c r="AB119" s="52">
        <v>0</v>
      </c>
      <c r="AC119" s="52" t="s">
        <v>193</v>
      </c>
      <c r="AD119" s="52">
        <f>'1'!AJ119/1.2</f>
        <v>0</v>
      </c>
      <c r="AE119" s="52">
        <v>0</v>
      </c>
      <c r="AF119" s="52">
        <f>'1'!AT119/1.2</f>
        <v>0</v>
      </c>
      <c r="AG119" s="52">
        <v>0</v>
      </c>
      <c r="AH119" s="52">
        <f>'1'!BE119/1.2</f>
        <v>87.18191666666668</v>
      </c>
      <c r="AI119" s="52">
        <v>0</v>
      </c>
      <c r="AJ119" s="120">
        <f t="shared" si="24"/>
        <v>87.18191666666668</v>
      </c>
      <c r="AK119" s="110">
        <f t="shared" si="25"/>
        <v>0</v>
      </c>
      <c r="AL119" s="52"/>
    </row>
    <row r="120" spans="1:38" ht="18.75">
      <c r="A120" s="150" t="str">
        <f>'1'!A120</f>
        <v>0.3</v>
      </c>
      <c r="B120" s="50" t="s">
        <v>291</v>
      </c>
      <c r="C120" s="42" t="s">
        <v>363</v>
      </c>
      <c r="D120" s="46" t="s">
        <v>364</v>
      </c>
      <c r="E120" s="354" t="str">
        <f>'1'!E120</f>
        <v>П</v>
      </c>
      <c r="F120" s="354">
        <f>'1'!F120</f>
        <v>2021</v>
      </c>
      <c r="G120" s="354">
        <f>'1'!G120</f>
        <v>2024</v>
      </c>
      <c r="H120" s="35" t="str">
        <f>'1'!H120</f>
        <v>НД</v>
      </c>
      <c r="I120" s="52" t="str">
        <f>IF('1'!I120="НД","НД",'1'!I120/1.2)</f>
        <v>НД</v>
      </c>
      <c r="J120" s="52" t="str">
        <f>IF('1'!L120="НД","НД",'1'!L120/1.2)</f>
        <v>НД</v>
      </c>
      <c r="K120" s="52">
        <v>0</v>
      </c>
      <c r="L120" s="52">
        <f>IF('1'!U120="НД","НД",'1'!U120/1.2)</f>
        <v>1093.0095833333335</v>
      </c>
      <c r="M120" s="52">
        <v>57.236416666666699</v>
      </c>
      <c r="N120" s="52">
        <f t="shared" si="28"/>
        <v>517.62925409641639</v>
      </c>
      <c r="O120" s="52">
        <f t="shared" si="29"/>
        <v>390.86056551032431</v>
      </c>
      <c r="P120" s="52">
        <f t="shared" si="23"/>
        <v>127.28334705992597</v>
      </c>
      <c r="Q120" s="52" t="s">
        <v>193</v>
      </c>
      <c r="R120" s="52" t="s">
        <v>193</v>
      </c>
      <c r="S120" s="52" t="s">
        <v>193</v>
      </c>
      <c r="T120" s="52" t="s">
        <v>193</v>
      </c>
      <c r="U120" s="52" t="s">
        <v>193</v>
      </c>
      <c r="V120" s="52" t="s">
        <v>193</v>
      </c>
      <c r="W120" s="52">
        <f>IF('1'!W120="НД","НД",'1'!W120/1.2)</f>
        <v>0</v>
      </c>
      <c r="X120" s="52" t="s">
        <v>193</v>
      </c>
      <c r="Y120" s="52">
        <f>IF('1'!X120="НД","НД",'1'!X120/1.2)</f>
        <v>1093.0095833333335</v>
      </c>
      <c r="Z120" s="52" t="s">
        <v>193</v>
      </c>
      <c r="AA120" s="52" t="s">
        <v>193</v>
      </c>
      <c r="AB120" s="52">
        <v>0</v>
      </c>
      <c r="AC120" s="52" t="s">
        <v>193</v>
      </c>
      <c r="AD120" s="52">
        <f>'1'!AJ120/1.2</f>
        <v>0</v>
      </c>
      <c r="AE120" s="52">
        <v>0</v>
      </c>
      <c r="AF120" s="52">
        <f>'1'!AT120/1.2</f>
        <v>57.23641666666667</v>
      </c>
      <c r="AG120" s="52">
        <v>0</v>
      </c>
      <c r="AH120" s="52">
        <f>'1'!BE120/1.2</f>
        <v>0</v>
      </c>
      <c r="AI120" s="52">
        <v>0</v>
      </c>
      <c r="AJ120" s="120">
        <f t="shared" si="24"/>
        <v>57.23641666666667</v>
      </c>
      <c r="AK120" s="110">
        <f t="shared" si="25"/>
        <v>0</v>
      </c>
      <c r="AL120" s="52"/>
    </row>
    <row r="121" spans="1:38" ht="18.75">
      <c r="A121" s="150" t="str">
        <f>'1'!A121</f>
        <v>0.3</v>
      </c>
      <c r="B121" s="50" t="s">
        <v>291</v>
      </c>
      <c r="C121" s="42" t="s">
        <v>365</v>
      </c>
      <c r="D121" s="46" t="s">
        <v>366</v>
      </c>
      <c r="E121" s="354" t="str">
        <f>'1'!E121</f>
        <v>П</v>
      </c>
      <c r="F121" s="354">
        <f>'1'!F121</f>
        <v>2021</v>
      </c>
      <c r="G121" s="354">
        <f>'1'!G121</f>
        <v>2024</v>
      </c>
      <c r="H121" s="35" t="str">
        <f>'1'!H121</f>
        <v>НД</v>
      </c>
      <c r="I121" s="52" t="str">
        <f>IF('1'!I121="НД","НД",'1'!I121/1.2)</f>
        <v>НД</v>
      </c>
      <c r="J121" s="52" t="str">
        <f>IF('1'!L121="НД","НД",'1'!L121/1.2)</f>
        <v>НД</v>
      </c>
      <c r="K121" s="52">
        <v>0</v>
      </c>
      <c r="L121" s="52">
        <f>IF('1'!U121="НД","НД",'1'!U121/1.2)</f>
        <v>738.94416666666666</v>
      </c>
      <c r="M121" s="52">
        <v>82.029083333333304</v>
      </c>
      <c r="N121" s="52">
        <f t="shared" si="28"/>
        <v>349.9503788832879</v>
      </c>
      <c r="O121" s="52">
        <f t="shared" si="29"/>
        <v>264.24666285456198</v>
      </c>
      <c r="P121" s="52">
        <f t="shared" si="23"/>
        <v>42.718041595483555</v>
      </c>
      <c r="Q121" s="52" t="s">
        <v>193</v>
      </c>
      <c r="R121" s="52" t="s">
        <v>193</v>
      </c>
      <c r="S121" s="52" t="s">
        <v>193</v>
      </c>
      <c r="T121" s="52" t="s">
        <v>193</v>
      </c>
      <c r="U121" s="52" t="s">
        <v>193</v>
      </c>
      <c r="V121" s="52" t="s">
        <v>193</v>
      </c>
      <c r="W121" s="52">
        <f>IF('1'!W121="НД","НД",'1'!W121/1.2)</f>
        <v>0</v>
      </c>
      <c r="X121" s="52" t="s">
        <v>193</v>
      </c>
      <c r="Y121" s="52">
        <f>IF('1'!X121="НД","НД",'1'!X121/1.2)</f>
        <v>738.94416666666666</v>
      </c>
      <c r="Z121" s="52" t="s">
        <v>193</v>
      </c>
      <c r="AA121" s="52" t="s">
        <v>193</v>
      </c>
      <c r="AB121" s="52">
        <v>0</v>
      </c>
      <c r="AC121" s="52" t="s">
        <v>193</v>
      </c>
      <c r="AD121" s="52">
        <f>'1'!AJ121/1.2</f>
        <v>0</v>
      </c>
      <c r="AE121" s="52">
        <v>0</v>
      </c>
      <c r="AF121" s="52">
        <f>'1'!AT121/1.2</f>
        <v>82.029083333333332</v>
      </c>
      <c r="AG121" s="52">
        <v>0</v>
      </c>
      <c r="AH121" s="52">
        <f>'1'!BE121/1.2</f>
        <v>0</v>
      </c>
      <c r="AI121" s="52">
        <v>0</v>
      </c>
      <c r="AJ121" s="120">
        <f t="shared" si="24"/>
        <v>82.029083333333332</v>
      </c>
      <c r="AK121" s="110">
        <f t="shared" si="25"/>
        <v>0</v>
      </c>
      <c r="AL121" s="52"/>
    </row>
    <row r="122" spans="1:38" ht="18.75">
      <c r="A122" s="150" t="str">
        <f>'1'!A122</f>
        <v>0.3</v>
      </c>
      <c r="B122" s="50" t="s">
        <v>291</v>
      </c>
      <c r="C122" s="42" t="s">
        <v>367</v>
      </c>
      <c r="D122" s="46" t="s">
        <v>368</v>
      </c>
      <c r="E122" s="354" t="str">
        <f>'1'!E122</f>
        <v>П</v>
      </c>
      <c r="F122" s="354">
        <f>'1'!F122</f>
        <v>2021</v>
      </c>
      <c r="G122" s="354">
        <f>'1'!G122</f>
        <v>2024</v>
      </c>
      <c r="H122" s="35" t="str">
        <f>'1'!H122</f>
        <v>НД</v>
      </c>
      <c r="I122" s="52" t="str">
        <f>IF('1'!I122="НД","НД",'1'!I122/1.2)</f>
        <v>НД</v>
      </c>
      <c r="J122" s="52" t="str">
        <f>IF('1'!L122="НД","НД",'1'!L122/1.2)</f>
        <v>НД</v>
      </c>
      <c r="K122" s="52">
        <v>0</v>
      </c>
      <c r="L122" s="52">
        <f>IF('1'!U122="НД","НД",'1'!U122/1.2)</f>
        <v>544.27441666666664</v>
      </c>
      <c r="M122" s="52">
        <v>24.374749999999999</v>
      </c>
      <c r="N122" s="52">
        <f t="shared" si="28"/>
        <v>257.75836243240815</v>
      </c>
      <c r="O122" s="52">
        <f t="shared" si="29"/>
        <v>194.63269996440425</v>
      </c>
      <c r="P122" s="52">
        <f t="shared" si="23"/>
        <v>67.508604269854231</v>
      </c>
      <c r="Q122" s="52" t="s">
        <v>193</v>
      </c>
      <c r="R122" s="52" t="s">
        <v>193</v>
      </c>
      <c r="S122" s="52" t="s">
        <v>193</v>
      </c>
      <c r="T122" s="52" t="s">
        <v>193</v>
      </c>
      <c r="U122" s="52" t="s">
        <v>193</v>
      </c>
      <c r="V122" s="52" t="s">
        <v>193</v>
      </c>
      <c r="W122" s="52">
        <f>IF('1'!W122="НД","НД",'1'!W122/1.2)</f>
        <v>0</v>
      </c>
      <c r="X122" s="52" t="s">
        <v>193</v>
      </c>
      <c r="Y122" s="52">
        <f>IF('1'!X122="НД","НД",'1'!X122/1.2)</f>
        <v>544.27441666666664</v>
      </c>
      <c r="Z122" s="52" t="s">
        <v>193</v>
      </c>
      <c r="AA122" s="52" t="s">
        <v>193</v>
      </c>
      <c r="AB122" s="52">
        <v>0</v>
      </c>
      <c r="AC122" s="52" t="s">
        <v>193</v>
      </c>
      <c r="AD122" s="52">
        <f>'1'!AJ122/1.2</f>
        <v>0</v>
      </c>
      <c r="AE122" s="52">
        <v>0</v>
      </c>
      <c r="AF122" s="52">
        <f>'1'!AT122/1.2</f>
        <v>24.374750000000002</v>
      </c>
      <c r="AG122" s="52">
        <v>0</v>
      </c>
      <c r="AH122" s="52">
        <f>'1'!BE122/1.2</f>
        <v>0</v>
      </c>
      <c r="AI122" s="52">
        <v>0</v>
      </c>
      <c r="AJ122" s="120">
        <f t="shared" si="24"/>
        <v>24.374750000000002</v>
      </c>
      <c r="AK122" s="110">
        <f t="shared" si="25"/>
        <v>0</v>
      </c>
      <c r="AL122" s="52"/>
    </row>
    <row r="123" spans="1:38" ht="18.75">
      <c r="A123" s="150" t="str">
        <f>'1'!A123</f>
        <v>0.3</v>
      </c>
      <c r="B123" s="50" t="s">
        <v>291</v>
      </c>
      <c r="C123" s="42" t="s">
        <v>369</v>
      </c>
      <c r="D123" s="46" t="s">
        <v>370</v>
      </c>
      <c r="E123" s="354" t="str">
        <f>'1'!E123</f>
        <v>П</v>
      </c>
      <c r="F123" s="354">
        <f>'1'!F123</f>
        <v>2021</v>
      </c>
      <c r="G123" s="354">
        <f>'1'!G123</f>
        <v>2024</v>
      </c>
      <c r="H123" s="35" t="str">
        <f>'1'!H123</f>
        <v>НД</v>
      </c>
      <c r="I123" s="52" t="str">
        <f>IF('1'!I123="НД","НД",'1'!I123/1.2)</f>
        <v>НД</v>
      </c>
      <c r="J123" s="52" t="str">
        <f>IF('1'!L123="НД","НД",'1'!L123/1.2)</f>
        <v>НД</v>
      </c>
      <c r="K123" s="52">
        <v>0</v>
      </c>
      <c r="L123" s="52">
        <f>IF('1'!U123="НД","НД",'1'!U123/1.2)</f>
        <v>1177.4144166666667</v>
      </c>
      <c r="M123" s="52">
        <v>150.471583333333</v>
      </c>
      <c r="N123" s="52">
        <f t="shared" si="28"/>
        <v>557.60183218418001</v>
      </c>
      <c r="O123" s="52">
        <f t="shared" si="29"/>
        <v>421.04376005090705</v>
      </c>
      <c r="P123" s="52">
        <f t="shared" si="23"/>
        <v>48.297241098246786</v>
      </c>
      <c r="Q123" s="52" t="s">
        <v>193</v>
      </c>
      <c r="R123" s="52" t="s">
        <v>193</v>
      </c>
      <c r="S123" s="52" t="s">
        <v>193</v>
      </c>
      <c r="T123" s="52" t="s">
        <v>193</v>
      </c>
      <c r="U123" s="52" t="s">
        <v>193</v>
      </c>
      <c r="V123" s="52" t="s">
        <v>193</v>
      </c>
      <c r="W123" s="52">
        <f>IF('1'!W123="НД","НД",'1'!W123/1.2)</f>
        <v>0</v>
      </c>
      <c r="X123" s="52" t="s">
        <v>193</v>
      </c>
      <c r="Y123" s="52">
        <f>IF('1'!X123="НД","НД",'1'!X123/1.2)</f>
        <v>1177.4144166666667</v>
      </c>
      <c r="Z123" s="52" t="s">
        <v>193</v>
      </c>
      <c r="AA123" s="52" t="s">
        <v>193</v>
      </c>
      <c r="AB123" s="52">
        <v>0</v>
      </c>
      <c r="AC123" s="52" t="s">
        <v>193</v>
      </c>
      <c r="AD123" s="52">
        <f>'1'!AJ123/1.2</f>
        <v>0</v>
      </c>
      <c r="AE123" s="52">
        <v>0</v>
      </c>
      <c r="AF123" s="52">
        <f>'1'!AT123/1.2</f>
        <v>0</v>
      </c>
      <c r="AG123" s="52">
        <v>0</v>
      </c>
      <c r="AH123" s="52">
        <f>'1'!BE123/1.2</f>
        <v>150.47158333333334</v>
      </c>
      <c r="AI123" s="52">
        <v>0</v>
      </c>
      <c r="AJ123" s="120">
        <f t="shared" si="24"/>
        <v>150.47158333333334</v>
      </c>
      <c r="AK123" s="110">
        <f t="shared" si="25"/>
        <v>0</v>
      </c>
      <c r="AL123" s="52"/>
    </row>
    <row r="124" spans="1:38" ht="75">
      <c r="A124" s="150" t="str">
        <f>'1'!A124</f>
        <v>0.3</v>
      </c>
      <c r="B124" s="50" t="s">
        <v>291</v>
      </c>
      <c r="C124" s="42" t="s">
        <v>371</v>
      </c>
      <c r="D124" s="46" t="s">
        <v>372</v>
      </c>
      <c r="E124" s="354" t="str">
        <f>'1'!E124</f>
        <v>П</v>
      </c>
      <c r="F124" s="354">
        <f>'1'!F124</f>
        <v>2021</v>
      </c>
      <c r="G124" s="354">
        <f>'1'!G124</f>
        <v>2024</v>
      </c>
      <c r="H124" s="35" t="str">
        <f>'1'!H124</f>
        <v>НД</v>
      </c>
      <c r="I124" s="52" t="str">
        <f>IF('1'!I124="НД","НД",'1'!I124/1.2)</f>
        <v>НД</v>
      </c>
      <c r="J124" s="52" t="str">
        <f>IF('1'!L124="НД","НД",'1'!L124/1.2)</f>
        <v>НД</v>
      </c>
      <c r="K124" s="52">
        <v>0</v>
      </c>
      <c r="L124" s="52">
        <f>IF('1'!U124="НД","НД",'1'!U124/1.2)</f>
        <v>1027.3349166666667</v>
      </c>
      <c r="M124" s="52">
        <v>85.644499999999994</v>
      </c>
      <c r="N124" s="52">
        <f t="shared" si="28"/>
        <v>486.52693876627711</v>
      </c>
      <c r="O124" s="52">
        <f t="shared" si="29"/>
        <v>367.37528437056415</v>
      </c>
      <c r="P124" s="52">
        <f t="shared" si="23"/>
        <v>87.788193529825435</v>
      </c>
      <c r="Q124" s="52" t="s">
        <v>193</v>
      </c>
      <c r="R124" s="52" t="s">
        <v>193</v>
      </c>
      <c r="S124" s="52" t="s">
        <v>193</v>
      </c>
      <c r="T124" s="52" t="s">
        <v>193</v>
      </c>
      <c r="U124" s="52" t="s">
        <v>193</v>
      </c>
      <c r="V124" s="52" t="s">
        <v>193</v>
      </c>
      <c r="W124" s="52">
        <f>IF('1'!W124="НД","НД",'1'!W124/1.2)</f>
        <v>0</v>
      </c>
      <c r="X124" s="52" t="s">
        <v>193</v>
      </c>
      <c r="Y124" s="52">
        <f>IF('1'!X124="НД","НД",'1'!X124/1.2)</f>
        <v>1027.3349166666667</v>
      </c>
      <c r="Z124" s="52" t="s">
        <v>193</v>
      </c>
      <c r="AA124" s="52" t="s">
        <v>193</v>
      </c>
      <c r="AB124" s="52">
        <v>0</v>
      </c>
      <c r="AC124" s="52" t="s">
        <v>193</v>
      </c>
      <c r="AD124" s="52">
        <f>'1'!AJ124/1.2</f>
        <v>0</v>
      </c>
      <c r="AE124" s="52">
        <v>0</v>
      </c>
      <c r="AF124" s="52">
        <f>'1'!AT124/1.2</f>
        <v>85.644499999999994</v>
      </c>
      <c r="AG124" s="52">
        <v>0</v>
      </c>
      <c r="AH124" s="52">
        <f>'1'!BE124/1.2</f>
        <v>0</v>
      </c>
      <c r="AI124" s="52">
        <v>0</v>
      </c>
      <c r="AJ124" s="120">
        <f t="shared" si="24"/>
        <v>85.644499999999994</v>
      </c>
      <c r="AK124" s="110">
        <f t="shared" si="25"/>
        <v>0</v>
      </c>
      <c r="AL124" s="52"/>
    </row>
    <row r="125" spans="1:38" ht="18.75">
      <c r="A125" s="150" t="str">
        <f>'1'!A125</f>
        <v>0.3</v>
      </c>
      <c r="B125" s="50" t="s">
        <v>291</v>
      </c>
      <c r="C125" s="42" t="s">
        <v>373</v>
      </c>
      <c r="D125" s="46" t="s">
        <v>374</v>
      </c>
      <c r="E125" s="354" t="str">
        <f>'1'!E125</f>
        <v>П</v>
      </c>
      <c r="F125" s="354">
        <f>'1'!F125</f>
        <v>2021</v>
      </c>
      <c r="G125" s="354">
        <f>'1'!G125</f>
        <v>2024</v>
      </c>
      <c r="H125" s="35" t="str">
        <f>'1'!H125</f>
        <v>НД</v>
      </c>
      <c r="I125" s="52" t="str">
        <f>IF('1'!I125="НД","НД",'1'!I125/1.2)</f>
        <v>НД</v>
      </c>
      <c r="J125" s="52" t="str">
        <f>IF('1'!L125="НД","НД",'1'!L125/1.2)</f>
        <v>НД</v>
      </c>
      <c r="K125" s="52">
        <v>0</v>
      </c>
      <c r="L125" s="52">
        <f>IF('1'!U125="НД","НД",'1'!U125/1.2)</f>
        <v>455.84950000000003</v>
      </c>
      <c r="M125" s="52">
        <v>28.34075</v>
      </c>
      <c r="N125" s="52">
        <f t="shared" si="28"/>
        <v>215.88194674891858</v>
      </c>
      <c r="O125" s="52">
        <f t="shared" si="29"/>
        <v>163.01192237878234</v>
      </c>
      <c r="P125" s="52">
        <f t="shared" si="23"/>
        <v>48.614880872299125</v>
      </c>
      <c r="Q125" s="52" t="s">
        <v>193</v>
      </c>
      <c r="R125" s="52" t="s">
        <v>193</v>
      </c>
      <c r="S125" s="52" t="s">
        <v>193</v>
      </c>
      <c r="T125" s="52" t="s">
        <v>193</v>
      </c>
      <c r="U125" s="52" t="s">
        <v>193</v>
      </c>
      <c r="V125" s="52" t="s">
        <v>193</v>
      </c>
      <c r="W125" s="52">
        <f>IF('1'!W125="НД","НД",'1'!W125/1.2)</f>
        <v>0</v>
      </c>
      <c r="X125" s="52" t="s">
        <v>193</v>
      </c>
      <c r="Y125" s="52">
        <f>IF('1'!X125="НД","НД",'1'!X125/1.2)</f>
        <v>455.84950000000003</v>
      </c>
      <c r="Z125" s="52" t="s">
        <v>193</v>
      </c>
      <c r="AA125" s="52" t="s">
        <v>193</v>
      </c>
      <c r="AB125" s="52">
        <v>0</v>
      </c>
      <c r="AC125" s="52" t="s">
        <v>193</v>
      </c>
      <c r="AD125" s="52">
        <f>'1'!AJ125/1.2</f>
        <v>0</v>
      </c>
      <c r="AE125" s="52">
        <v>0</v>
      </c>
      <c r="AF125" s="52">
        <f>'1'!AT125/1.2</f>
        <v>28.34075</v>
      </c>
      <c r="AG125" s="52">
        <v>0</v>
      </c>
      <c r="AH125" s="52">
        <f>'1'!BE125/1.2</f>
        <v>0</v>
      </c>
      <c r="AI125" s="52">
        <v>0</v>
      </c>
      <c r="AJ125" s="120">
        <f t="shared" si="24"/>
        <v>28.34075</v>
      </c>
      <c r="AK125" s="110">
        <f t="shared" si="25"/>
        <v>0</v>
      </c>
      <c r="AL125" s="52"/>
    </row>
    <row r="126" spans="1:38" ht="18.75">
      <c r="A126" s="150" t="str">
        <f>'1'!A126</f>
        <v>0.3</v>
      </c>
      <c r="B126" s="50" t="s">
        <v>291</v>
      </c>
      <c r="C126" s="42" t="s">
        <v>375</v>
      </c>
      <c r="D126" s="46" t="s">
        <v>376</v>
      </c>
      <c r="E126" s="354" t="str">
        <f>'1'!E126</f>
        <v>П</v>
      </c>
      <c r="F126" s="354">
        <f>'1'!F126</f>
        <v>2021</v>
      </c>
      <c r="G126" s="354">
        <f>'1'!G126</f>
        <v>2024</v>
      </c>
      <c r="H126" s="35" t="str">
        <f>'1'!H126</f>
        <v>НД</v>
      </c>
      <c r="I126" s="52" t="str">
        <f>IF('1'!I126="НД","НД",'1'!I126/1.2)</f>
        <v>НД</v>
      </c>
      <c r="J126" s="52" t="str">
        <f>IF('1'!L126="НД","НД",'1'!L126/1.2)</f>
        <v>НД</v>
      </c>
      <c r="K126" s="52">
        <v>0</v>
      </c>
      <c r="L126" s="52">
        <f>IF('1'!U126="НД","НД",'1'!U126/1.2)</f>
        <v>1012.9813333333334</v>
      </c>
      <c r="M126" s="52">
        <v>37.568750000000001</v>
      </c>
      <c r="N126" s="52">
        <f t="shared" si="28"/>
        <v>479.72934545352183</v>
      </c>
      <c r="O126" s="52">
        <f t="shared" si="29"/>
        <v>362.24243852519038</v>
      </c>
      <c r="P126" s="52">
        <f t="shared" si="23"/>
        <v>133.44079935462128</v>
      </c>
      <c r="Q126" s="52" t="s">
        <v>193</v>
      </c>
      <c r="R126" s="52" t="s">
        <v>193</v>
      </c>
      <c r="S126" s="52" t="s">
        <v>193</v>
      </c>
      <c r="T126" s="52" t="s">
        <v>193</v>
      </c>
      <c r="U126" s="52" t="s">
        <v>193</v>
      </c>
      <c r="V126" s="52" t="s">
        <v>193</v>
      </c>
      <c r="W126" s="52">
        <f>IF('1'!W126="НД","НД",'1'!W126/1.2)</f>
        <v>0</v>
      </c>
      <c r="X126" s="52" t="s">
        <v>193</v>
      </c>
      <c r="Y126" s="52">
        <f>IF('1'!X126="НД","НД",'1'!X126/1.2)</f>
        <v>1012.9813333333334</v>
      </c>
      <c r="Z126" s="52" t="s">
        <v>193</v>
      </c>
      <c r="AA126" s="52" t="s">
        <v>193</v>
      </c>
      <c r="AB126" s="52">
        <v>0</v>
      </c>
      <c r="AC126" s="52" t="s">
        <v>193</v>
      </c>
      <c r="AD126" s="52">
        <f>'1'!AJ126/1.2</f>
        <v>0</v>
      </c>
      <c r="AE126" s="52">
        <v>0</v>
      </c>
      <c r="AF126" s="52">
        <f>'1'!AT126/1.2</f>
        <v>37.568750000000001</v>
      </c>
      <c r="AG126" s="52">
        <v>0</v>
      </c>
      <c r="AH126" s="52">
        <f>'1'!BE126/1.2</f>
        <v>0</v>
      </c>
      <c r="AI126" s="52">
        <v>0</v>
      </c>
      <c r="AJ126" s="120">
        <f t="shared" si="24"/>
        <v>37.568750000000001</v>
      </c>
      <c r="AK126" s="110">
        <f t="shared" si="25"/>
        <v>0</v>
      </c>
      <c r="AL126" s="52"/>
    </row>
    <row r="127" spans="1:38" ht="56.25">
      <c r="A127" s="145">
        <f>'1'!A127</f>
        <v>0</v>
      </c>
      <c r="B127" s="25" t="s">
        <v>377</v>
      </c>
      <c r="C127" s="26" t="s">
        <v>378</v>
      </c>
      <c r="D127" s="53" t="s">
        <v>174</v>
      </c>
      <c r="E127" s="265" t="str">
        <f>'1'!E127</f>
        <v>НД</v>
      </c>
      <c r="F127" s="265" t="str">
        <f>'1'!F127</f>
        <v>НД</v>
      </c>
      <c r="G127" s="265" t="str">
        <f>'1'!G127</f>
        <v>НД</v>
      </c>
      <c r="H127" s="114" t="str">
        <f>'1'!H127</f>
        <v>НД</v>
      </c>
      <c r="I127" s="152" t="str">
        <f>IF('1'!I127="НД","НД",'1'!I127/1.2)</f>
        <v>НД</v>
      </c>
      <c r="J127" s="151" t="str">
        <f>IF('1'!L127="НД","НД",'1'!L127/1.2)</f>
        <v>НД</v>
      </c>
      <c r="K127" s="151">
        <v>0</v>
      </c>
      <c r="L127" s="152" t="str">
        <f>IF('1'!U127="НД","НД",'1'!U127/1.2)</f>
        <v>НД</v>
      </c>
      <c r="M127" s="152" t="str">
        <f>IF('1'!V127="НД","НД",'1'!V127/1.2)</f>
        <v>НД</v>
      </c>
      <c r="N127" s="152" t="str">
        <f>IF('1'!W127="НД","НД",'1'!W127/1.2)</f>
        <v>НД</v>
      </c>
      <c r="O127" s="152" t="str">
        <f>IF('1'!X127="НД","НД",'1'!X127/1.2)</f>
        <v>НД</v>
      </c>
      <c r="P127" s="152" t="str">
        <f>IF('1'!Y127="НД","НД",'1'!Y127/1.2)</f>
        <v>НД</v>
      </c>
      <c r="Q127" s="151" t="s">
        <v>193</v>
      </c>
      <c r="R127" s="151" t="s">
        <v>193</v>
      </c>
      <c r="S127" s="151" t="s">
        <v>193</v>
      </c>
      <c r="T127" s="151" t="s">
        <v>193</v>
      </c>
      <c r="U127" s="151" t="s">
        <v>193</v>
      </c>
      <c r="V127" s="151" t="s">
        <v>193</v>
      </c>
      <c r="W127" s="151" t="str">
        <f>IF('1'!W127="НД","НД",'1'!W127/1.2)</f>
        <v>НД</v>
      </c>
      <c r="X127" s="152" t="str">
        <f>IF('1'!W127="НД","НД",'1'!W127/1.2)</f>
        <v>НД</v>
      </c>
      <c r="Y127" s="152" t="str">
        <f>IF('1'!X127="НД","НД",'1'!X127/1.2)</f>
        <v>НД</v>
      </c>
      <c r="Z127" s="151" t="s">
        <v>193</v>
      </c>
      <c r="AA127" s="151" t="s">
        <v>193</v>
      </c>
      <c r="AB127" s="151" t="s">
        <v>193</v>
      </c>
      <c r="AC127" s="151" t="s">
        <v>193</v>
      </c>
      <c r="AD127" s="152" t="s">
        <v>193</v>
      </c>
      <c r="AE127" s="151" t="s">
        <v>193</v>
      </c>
      <c r="AF127" s="152" t="s">
        <v>193</v>
      </c>
      <c r="AG127" s="151" t="s">
        <v>193</v>
      </c>
      <c r="AH127" s="152" t="s">
        <v>193</v>
      </c>
      <c r="AI127" s="151" t="s">
        <v>193</v>
      </c>
      <c r="AJ127" s="152" t="s">
        <v>193</v>
      </c>
      <c r="AK127" s="151" t="s">
        <v>193</v>
      </c>
      <c r="AL127" s="151"/>
    </row>
    <row r="128" spans="1:38" ht="56.25">
      <c r="A128" s="145">
        <f>'1'!A128</f>
        <v>0</v>
      </c>
      <c r="B128" s="25" t="s">
        <v>379</v>
      </c>
      <c r="C128" s="31" t="s">
        <v>380</v>
      </c>
      <c r="D128" s="53" t="s">
        <v>174</v>
      </c>
      <c r="E128" s="265" t="str">
        <f>'1'!E128</f>
        <v>НД</v>
      </c>
      <c r="F128" s="265" t="str">
        <f>'1'!F128</f>
        <v>НД</v>
      </c>
      <c r="G128" s="265" t="str">
        <f>'1'!G128</f>
        <v>НД</v>
      </c>
      <c r="H128" s="114" t="str">
        <f>'1'!H128</f>
        <v>НД</v>
      </c>
      <c r="I128" s="152" t="str">
        <f>IF('1'!I128="НД","НД",'1'!I128/1.2)</f>
        <v>НД</v>
      </c>
      <c r="J128" s="151" t="str">
        <f>IF('1'!L128="НД","НД",'1'!L128/1.2)</f>
        <v>НД</v>
      </c>
      <c r="K128" s="151">
        <v>0</v>
      </c>
      <c r="L128" s="152" t="str">
        <f>IF('1'!U128="НД","НД",'1'!U128/1.2)</f>
        <v>НД</v>
      </c>
      <c r="M128" s="152" t="str">
        <f>IF('1'!V128="НД","НД",'1'!V128/1.2)</f>
        <v>НД</v>
      </c>
      <c r="N128" s="152" t="str">
        <f>IF('1'!W128="НД","НД",'1'!W128/1.2)</f>
        <v>НД</v>
      </c>
      <c r="O128" s="152" t="str">
        <f>IF('1'!X128="НД","НД",'1'!X128/1.2)</f>
        <v>НД</v>
      </c>
      <c r="P128" s="152" t="str">
        <f>IF('1'!Y128="НД","НД",'1'!Y128/1.2)</f>
        <v>НД</v>
      </c>
      <c r="Q128" s="151" t="s">
        <v>193</v>
      </c>
      <c r="R128" s="151" t="s">
        <v>193</v>
      </c>
      <c r="S128" s="151" t="s">
        <v>193</v>
      </c>
      <c r="T128" s="151" t="s">
        <v>193</v>
      </c>
      <c r="U128" s="151" t="s">
        <v>193</v>
      </c>
      <c r="V128" s="151" t="s">
        <v>193</v>
      </c>
      <c r="W128" s="151" t="str">
        <f>IF('1'!W128="НД","НД",'1'!W128/1.2)</f>
        <v>НД</v>
      </c>
      <c r="X128" s="152" t="s">
        <v>193</v>
      </c>
      <c r="Y128" s="152" t="str">
        <f>IF('1'!X128="НД","НД",'1'!X128/1.2)</f>
        <v>НД</v>
      </c>
      <c r="Z128" s="151" t="s">
        <v>193</v>
      </c>
      <c r="AA128" s="151" t="s">
        <v>193</v>
      </c>
      <c r="AB128" s="151" t="s">
        <v>193</v>
      </c>
      <c r="AC128" s="151" t="s">
        <v>193</v>
      </c>
      <c r="AD128" s="152" t="s">
        <v>193</v>
      </c>
      <c r="AE128" s="151" t="s">
        <v>193</v>
      </c>
      <c r="AF128" s="152" t="s">
        <v>193</v>
      </c>
      <c r="AG128" s="151" t="s">
        <v>193</v>
      </c>
      <c r="AH128" s="152" t="s">
        <v>193</v>
      </c>
      <c r="AI128" s="151" t="s">
        <v>193</v>
      </c>
      <c r="AJ128" s="152" t="s">
        <v>193</v>
      </c>
      <c r="AK128" s="151" t="s">
        <v>193</v>
      </c>
      <c r="AL128" s="151"/>
    </row>
    <row r="129" spans="1:38" ht="37.5">
      <c r="A129" s="145">
        <f>'1'!A129</f>
        <v>0</v>
      </c>
      <c r="B129" s="25" t="s">
        <v>381</v>
      </c>
      <c r="C129" s="31" t="s">
        <v>382</v>
      </c>
      <c r="D129" s="53" t="s">
        <v>174</v>
      </c>
      <c r="E129" s="152" t="str">
        <f>E130</f>
        <v>Н</v>
      </c>
      <c r="F129" s="152">
        <f>F130</f>
        <v>2021</v>
      </c>
      <c r="G129" s="152">
        <f>G130</f>
        <v>2021</v>
      </c>
      <c r="H129" s="151">
        <f t="shared" ref="H129:AK129" si="30">SUM(H130:H131)</f>
        <v>0</v>
      </c>
      <c r="I129" s="152">
        <f t="shared" si="30"/>
        <v>0</v>
      </c>
      <c r="J129" s="151">
        <f t="shared" si="30"/>
        <v>0</v>
      </c>
      <c r="K129" s="151">
        <f t="shared" si="30"/>
        <v>0</v>
      </c>
      <c r="L129" s="152">
        <f t="shared" si="30"/>
        <v>1.4053685333333332</v>
      </c>
      <c r="M129" s="152">
        <f t="shared" si="30"/>
        <v>0</v>
      </c>
      <c r="N129" s="152">
        <f t="shared" si="30"/>
        <v>1.4053685333333332</v>
      </c>
      <c r="O129" s="152">
        <f t="shared" si="30"/>
        <v>0</v>
      </c>
      <c r="P129" s="152">
        <f t="shared" si="30"/>
        <v>0</v>
      </c>
      <c r="Q129" s="151">
        <f t="shared" si="30"/>
        <v>0</v>
      </c>
      <c r="R129" s="151">
        <f t="shared" si="30"/>
        <v>0</v>
      </c>
      <c r="S129" s="151">
        <f t="shared" si="30"/>
        <v>0</v>
      </c>
      <c r="T129" s="151">
        <f t="shared" si="30"/>
        <v>0</v>
      </c>
      <c r="U129" s="151">
        <f t="shared" si="30"/>
        <v>0</v>
      </c>
      <c r="V129" s="151">
        <f t="shared" si="30"/>
        <v>0</v>
      </c>
      <c r="W129" s="151">
        <f t="shared" si="30"/>
        <v>0</v>
      </c>
      <c r="X129" s="152">
        <f t="shared" si="30"/>
        <v>0</v>
      </c>
      <c r="Y129" s="152">
        <f t="shared" si="30"/>
        <v>1.4053685333333332</v>
      </c>
      <c r="Z129" s="151">
        <f t="shared" si="30"/>
        <v>0</v>
      </c>
      <c r="AA129" s="151">
        <f t="shared" si="30"/>
        <v>0</v>
      </c>
      <c r="AB129" s="151">
        <f t="shared" si="30"/>
        <v>0</v>
      </c>
      <c r="AC129" s="151">
        <f t="shared" si="30"/>
        <v>0</v>
      </c>
      <c r="AD129" s="152">
        <f t="shared" si="30"/>
        <v>0</v>
      </c>
      <c r="AE129" s="151">
        <f t="shared" si="30"/>
        <v>0</v>
      </c>
      <c r="AF129" s="152">
        <f t="shared" si="30"/>
        <v>1.4053685333333332</v>
      </c>
      <c r="AG129" s="151">
        <f t="shared" si="30"/>
        <v>0</v>
      </c>
      <c r="AH129" s="152">
        <f t="shared" si="30"/>
        <v>0</v>
      </c>
      <c r="AI129" s="151">
        <f t="shared" si="30"/>
        <v>0</v>
      </c>
      <c r="AJ129" s="152">
        <f t="shared" si="30"/>
        <v>1.4053685333333332</v>
      </c>
      <c r="AK129" s="151">
        <f t="shared" si="30"/>
        <v>0</v>
      </c>
      <c r="AL129" s="151"/>
    </row>
    <row r="130" spans="1:38" ht="75">
      <c r="A130" s="28" t="s">
        <v>185</v>
      </c>
      <c r="B130" s="33" t="s">
        <v>381</v>
      </c>
      <c r="C130" s="55" t="s">
        <v>383</v>
      </c>
      <c r="D130" s="35" t="s">
        <v>384</v>
      </c>
      <c r="E130" s="354" t="str">
        <f>'1'!E130</f>
        <v>Н</v>
      </c>
      <c r="F130" s="354">
        <f>'1'!F130</f>
        <v>2021</v>
      </c>
      <c r="G130" s="354">
        <f>'1'!G130</f>
        <v>2021</v>
      </c>
      <c r="H130" s="35" t="str">
        <f>'1'!H130</f>
        <v>НД</v>
      </c>
      <c r="I130" s="52" t="str">
        <f>IF('1'!I130="НД","НД",'1'!I130/1.2)</f>
        <v>НД</v>
      </c>
      <c r="J130" s="52" t="str">
        <f>IF('1'!L130="НД","НД",'1'!L130/1.2)</f>
        <v>НД</v>
      </c>
      <c r="K130" s="52">
        <v>0</v>
      </c>
      <c r="L130" s="52">
        <f>IF('1'!U130="НД","НД",'1'!U130/1.2)</f>
        <v>0.50784719999999994</v>
      </c>
      <c r="M130" s="52">
        <v>0</v>
      </c>
      <c r="N130" s="52">
        <f>'1'!R130/1.2</f>
        <v>0.50784719999999994</v>
      </c>
      <c r="O130" s="52">
        <v>0</v>
      </c>
      <c r="P130" s="52">
        <f>L130-SUM(M130:O130)</f>
        <v>0</v>
      </c>
      <c r="Q130" s="52" t="s">
        <v>193</v>
      </c>
      <c r="R130" s="52" t="s">
        <v>193</v>
      </c>
      <c r="S130" s="52" t="s">
        <v>193</v>
      </c>
      <c r="T130" s="52" t="s">
        <v>193</v>
      </c>
      <c r="U130" s="52" t="s">
        <v>193</v>
      </c>
      <c r="V130" s="52" t="s">
        <v>193</v>
      </c>
      <c r="W130" s="52">
        <f>IF('1'!W130="НД","НД",'1'!W130/1.2)</f>
        <v>0</v>
      </c>
      <c r="X130" s="52" t="s">
        <v>193</v>
      </c>
      <c r="Y130" s="52">
        <f>IF('1'!X130="НД","НД",'1'!X130/1.2)</f>
        <v>0.50784719999999994</v>
      </c>
      <c r="Z130" s="52" t="s">
        <v>193</v>
      </c>
      <c r="AA130" s="52" t="s">
        <v>193</v>
      </c>
      <c r="AB130" s="52">
        <v>0</v>
      </c>
      <c r="AC130" s="52" t="s">
        <v>193</v>
      </c>
      <c r="AD130" s="52">
        <f>'1'!AJ130/1.2</f>
        <v>0</v>
      </c>
      <c r="AE130" s="52">
        <v>0</v>
      </c>
      <c r="AF130" s="52">
        <f>'1'!AT130/1.2</f>
        <v>0.50784719999999994</v>
      </c>
      <c r="AG130" s="52">
        <v>0</v>
      </c>
      <c r="AH130" s="52">
        <f>'1'!BE130/1.2</f>
        <v>0</v>
      </c>
      <c r="AI130" s="52">
        <v>0</v>
      </c>
      <c r="AJ130" s="120">
        <f>AD130+AF130+AH130</f>
        <v>0.50784719999999994</v>
      </c>
      <c r="AK130" s="110">
        <f>AE130+AG130+AI130</f>
        <v>0</v>
      </c>
      <c r="AL130" s="119"/>
    </row>
    <row r="131" spans="1:38" ht="56.25">
      <c r="A131" s="28" t="s">
        <v>185</v>
      </c>
      <c r="B131" s="33" t="s">
        <v>381</v>
      </c>
      <c r="C131" s="55" t="s">
        <v>385</v>
      </c>
      <c r="D131" s="35" t="s">
        <v>386</v>
      </c>
      <c r="E131" s="354" t="str">
        <f>'1'!E131</f>
        <v>Н</v>
      </c>
      <c r="F131" s="354">
        <f>'1'!F131</f>
        <v>2021</v>
      </c>
      <c r="G131" s="354">
        <f>'1'!G131</f>
        <v>2021</v>
      </c>
      <c r="H131" s="35" t="str">
        <f>'1'!H131</f>
        <v>НД</v>
      </c>
      <c r="I131" s="52" t="str">
        <f>IF('1'!I131="НД","НД",'1'!I131/1.2)</f>
        <v>НД</v>
      </c>
      <c r="J131" s="52" t="str">
        <f>IF('1'!L131="НД","НД",'1'!L131/1.2)</f>
        <v>НД</v>
      </c>
      <c r="K131" s="52">
        <v>0</v>
      </c>
      <c r="L131" s="52">
        <f>IF('1'!U131="НД","НД",'1'!U131/1.2)</f>
        <v>0.89752133333333339</v>
      </c>
      <c r="M131" s="52">
        <v>0</v>
      </c>
      <c r="N131" s="52">
        <f>'1'!R131/1.2</f>
        <v>0.89752133333333339</v>
      </c>
      <c r="O131" s="52">
        <v>0</v>
      </c>
      <c r="P131" s="52">
        <f>L131-SUM(M131:O131)</f>
        <v>0</v>
      </c>
      <c r="Q131" s="52" t="s">
        <v>193</v>
      </c>
      <c r="R131" s="52" t="s">
        <v>193</v>
      </c>
      <c r="S131" s="52" t="s">
        <v>193</v>
      </c>
      <c r="T131" s="52" t="s">
        <v>193</v>
      </c>
      <c r="U131" s="52" t="s">
        <v>193</v>
      </c>
      <c r="V131" s="52" t="s">
        <v>193</v>
      </c>
      <c r="W131" s="52">
        <f>IF('1'!W131="НД","НД",'1'!W131/1.2)</f>
        <v>0</v>
      </c>
      <c r="X131" s="52" t="s">
        <v>193</v>
      </c>
      <c r="Y131" s="52">
        <f>IF('1'!X131="НД","НД",'1'!X131/1.2)</f>
        <v>0.89752133333333339</v>
      </c>
      <c r="Z131" s="52" t="s">
        <v>193</v>
      </c>
      <c r="AA131" s="52" t="s">
        <v>193</v>
      </c>
      <c r="AB131" s="52">
        <v>0</v>
      </c>
      <c r="AC131" s="52" t="s">
        <v>193</v>
      </c>
      <c r="AD131" s="52">
        <f>'1'!AJ131/1.2</f>
        <v>0</v>
      </c>
      <c r="AE131" s="52">
        <v>0</v>
      </c>
      <c r="AF131" s="52">
        <f>'1'!AT131/1.2</f>
        <v>0.89752133333333339</v>
      </c>
      <c r="AG131" s="52">
        <v>0</v>
      </c>
      <c r="AH131" s="52">
        <f>'1'!BE131/1.2</f>
        <v>0</v>
      </c>
      <c r="AI131" s="52">
        <v>0</v>
      </c>
      <c r="AJ131" s="120">
        <f>AD131+AF131+AH131</f>
        <v>0.89752133333333339</v>
      </c>
      <c r="AK131" s="110">
        <f>AE131+AG131+AI131</f>
        <v>0</v>
      </c>
      <c r="AL131" s="119"/>
    </row>
    <row r="132" spans="1:38"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67"/>
      <c r="AA132" s="67"/>
      <c r="AB132" s="67"/>
      <c r="AC132" s="67"/>
      <c r="AD132" s="67"/>
      <c r="AE132" s="67"/>
      <c r="AF132" s="67"/>
      <c r="AG132" s="67"/>
      <c r="AH132" s="67"/>
      <c r="AI132" s="67"/>
      <c r="AJ132" s="67"/>
      <c r="AK132" s="67"/>
    </row>
    <row r="133" spans="1:38">
      <c r="G133" s="67"/>
      <c r="H133" s="67"/>
      <c r="I133" s="67"/>
      <c r="J133" s="67"/>
      <c r="K133" s="67"/>
      <c r="L133" s="67"/>
      <c r="M133" s="67"/>
      <c r="N133" s="67"/>
      <c r="O133" s="67"/>
      <c r="P133" s="67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  <c r="AH133" s="67"/>
      <c r="AI133" s="67"/>
      <c r="AJ133" s="67"/>
      <c r="AK133" s="67"/>
    </row>
    <row r="134" spans="1:38">
      <c r="G134" s="67"/>
      <c r="H134" s="67"/>
      <c r="I134" s="67"/>
      <c r="J134" s="67"/>
      <c r="K134" s="67"/>
      <c r="L134" s="67"/>
      <c r="M134" s="67"/>
      <c r="N134" s="67"/>
      <c r="O134" s="67"/>
      <c r="P134" s="67"/>
      <c r="Q134" s="67"/>
      <c r="R134" s="67"/>
      <c r="S134" s="67"/>
      <c r="T134" s="67"/>
      <c r="U134" s="67"/>
      <c r="V134" s="67"/>
      <c r="W134" s="67"/>
      <c r="X134" s="67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</row>
    <row r="135" spans="1:38"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</row>
    <row r="136" spans="1:38">
      <c r="G136" s="67"/>
      <c r="H136" s="67"/>
      <c r="I136" s="67"/>
      <c r="J136" s="67"/>
      <c r="K136" s="67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</row>
    <row r="137" spans="1:38">
      <c r="G137" s="67"/>
      <c r="H137" s="67"/>
      <c r="I137" s="67"/>
      <c r="J137" s="67"/>
      <c r="K137" s="67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</row>
    <row r="138" spans="1:38">
      <c r="G138" s="67"/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</row>
    <row r="139" spans="1:38">
      <c r="G139" s="67"/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67"/>
      <c r="AC139" s="67"/>
      <c r="AD139" s="67"/>
      <c r="AE139" s="67"/>
      <c r="AF139" s="67"/>
      <c r="AG139" s="67"/>
      <c r="AH139" s="67"/>
      <c r="AI139" s="67"/>
      <c r="AJ139" s="67"/>
      <c r="AK139" s="67"/>
    </row>
    <row r="140" spans="1:38">
      <c r="G140" s="67"/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</row>
    <row r="141" spans="1:38">
      <c r="G141" s="67"/>
      <c r="H141" s="67"/>
      <c r="I141" s="67"/>
      <c r="J141" s="67"/>
      <c r="K141" s="67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</row>
    <row r="142" spans="1:38">
      <c r="G142" s="67"/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67"/>
      <c r="AC142" s="67"/>
      <c r="AD142" s="67"/>
      <c r="AE142" s="67"/>
      <c r="AF142" s="67"/>
      <c r="AG142" s="67"/>
      <c r="AH142" s="67"/>
      <c r="AI142" s="67"/>
      <c r="AJ142" s="67"/>
      <c r="AK142" s="67"/>
    </row>
    <row r="143" spans="1:38">
      <c r="G143" s="67"/>
      <c r="H143" s="67"/>
      <c r="I143" s="67"/>
      <c r="J143" s="67"/>
      <c r="K143" s="67"/>
      <c r="L143" s="67"/>
      <c r="M143" s="67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67"/>
      <c r="AC143" s="67"/>
      <c r="AD143" s="67"/>
      <c r="AE143" s="67"/>
      <c r="AF143" s="67"/>
      <c r="AG143" s="67"/>
      <c r="AH143" s="67"/>
      <c r="AI143" s="67"/>
      <c r="AJ143" s="67"/>
      <c r="AK143" s="67"/>
    </row>
    <row r="144" spans="1:38"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</row>
    <row r="145" spans="7:37"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</row>
    <row r="146" spans="7:37"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</row>
    <row r="147" spans="7:37"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</row>
    <row r="148" spans="7:37">
      <c r="G148" s="67"/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  <c r="AC148" s="67"/>
      <c r="AD148" s="67"/>
      <c r="AE148" s="67"/>
      <c r="AF148" s="67"/>
      <c r="AG148" s="67"/>
      <c r="AH148" s="67"/>
      <c r="AI148" s="67"/>
      <c r="AJ148" s="67"/>
      <c r="AK148" s="67"/>
    </row>
    <row r="149" spans="7:37">
      <c r="G149" s="67"/>
      <c r="H149" s="67"/>
      <c r="I149" s="67"/>
      <c r="J149" s="67"/>
      <c r="K149" s="67"/>
      <c r="L149" s="67"/>
      <c r="M149" s="67"/>
      <c r="N149" s="67"/>
      <c r="O149" s="67"/>
      <c r="P149" s="67"/>
      <c r="Q149" s="67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67"/>
      <c r="AC149" s="67"/>
      <c r="AD149" s="67"/>
      <c r="AE149" s="67"/>
      <c r="AF149" s="67"/>
      <c r="AG149" s="67"/>
      <c r="AH149" s="67"/>
      <c r="AI149" s="67"/>
      <c r="AJ149" s="67"/>
      <c r="AK149" s="67"/>
    </row>
    <row r="150" spans="7:37"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</row>
    <row r="151" spans="7:37">
      <c r="G151" s="67"/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/>
      <c r="Y151" s="67"/>
      <c r="Z151" s="67"/>
      <c r="AA151" s="67"/>
      <c r="AB151" s="67"/>
      <c r="AC151" s="67"/>
      <c r="AD151" s="67"/>
      <c r="AE151" s="67"/>
      <c r="AF151" s="67"/>
      <c r="AG151" s="67"/>
      <c r="AH151" s="67"/>
      <c r="AI151" s="67"/>
      <c r="AJ151" s="67"/>
      <c r="AK151" s="67"/>
    </row>
    <row r="152" spans="7:37">
      <c r="G152" s="67"/>
      <c r="H152" s="67"/>
      <c r="I152" s="67"/>
      <c r="J152" s="67"/>
      <c r="K152" s="67"/>
      <c r="L152" s="67"/>
      <c r="M152" s="67"/>
      <c r="N152" s="67"/>
      <c r="O152" s="67"/>
      <c r="P152" s="67"/>
      <c r="Q152" s="67"/>
      <c r="R152" s="67"/>
      <c r="S152" s="67"/>
      <c r="T152" s="67"/>
      <c r="U152" s="67"/>
      <c r="V152" s="67"/>
      <c r="W152" s="67"/>
      <c r="X152" s="67"/>
      <c r="Y152" s="67"/>
      <c r="Z152" s="67"/>
      <c r="AA152" s="67"/>
      <c r="AB152" s="67"/>
      <c r="AC152" s="67"/>
      <c r="AD152" s="67"/>
      <c r="AE152" s="67"/>
      <c r="AF152" s="67"/>
      <c r="AG152" s="67"/>
      <c r="AH152" s="67"/>
      <c r="AI152" s="67"/>
      <c r="AJ152" s="67"/>
      <c r="AK152" s="67"/>
    </row>
    <row r="153" spans="7:37">
      <c r="G153" s="67"/>
      <c r="H153" s="67"/>
      <c r="I153" s="67"/>
      <c r="J153" s="67"/>
      <c r="K153" s="67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</row>
    <row r="154" spans="7:37">
      <c r="G154" s="67"/>
      <c r="H154" s="67"/>
      <c r="I154" s="67"/>
      <c r="J154" s="67"/>
      <c r="K154" s="67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  <c r="AC154" s="67"/>
      <c r="AD154" s="67"/>
      <c r="AE154" s="67"/>
      <c r="AF154" s="67"/>
      <c r="AG154" s="67"/>
      <c r="AH154" s="67"/>
      <c r="AI154" s="67"/>
      <c r="AJ154" s="67"/>
      <c r="AK154" s="67"/>
    </row>
    <row r="155" spans="7:37"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</row>
    <row r="156" spans="7:37">
      <c r="G156" s="67"/>
      <c r="H156" s="67"/>
      <c r="I156" s="67"/>
      <c r="J156" s="67"/>
      <c r="K156" s="67"/>
      <c r="L156" s="67"/>
      <c r="M156" s="67"/>
      <c r="N156" s="67"/>
      <c r="O156" s="67"/>
      <c r="P156" s="67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  <c r="AC156" s="67"/>
      <c r="AD156" s="67"/>
      <c r="AE156" s="67"/>
      <c r="AF156" s="67"/>
      <c r="AG156" s="67"/>
      <c r="AH156" s="67"/>
      <c r="AI156" s="67"/>
      <c r="AJ156" s="67"/>
      <c r="AK156" s="67"/>
    </row>
    <row r="157" spans="7:37">
      <c r="G157" s="67"/>
      <c r="H157" s="67"/>
      <c r="I157" s="67"/>
      <c r="J157" s="67"/>
      <c r="K157" s="67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  <c r="AA157" s="67"/>
      <c r="AB157" s="67"/>
      <c r="AC157" s="67"/>
      <c r="AD157" s="67"/>
      <c r="AE157" s="67"/>
      <c r="AF157" s="67"/>
      <c r="AG157" s="67"/>
      <c r="AH157" s="67"/>
      <c r="AI157" s="67"/>
      <c r="AJ157" s="67"/>
      <c r="AK157" s="67"/>
    </row>
    <row r="158" spans="7:37">
      <c r="G158" s="67"/>
      <c r="H158" s="67"/>
      <c r="I158" s="67"/>
      <c r="J158" s="67"/>
      <c r="K158" s="67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  <c r="AA158" s="67"/>
      <c r="AB158" s="67"/>
      <c r="AC158" s="67"/>
      <c r="AD158" s="67"/>
      <c r="AE158" s="67"/>
      <c r="AF158" s="67"/>
      <c r="AG158" s="67"/>
      <c r="AH158" s="67"/>
      <c r="AI158" s="67"/>
      <c r="AJ158" s="67"/>
      <c r="AK158" s="67"/>
    </row>
    <row r="159" spans="7:37">
      <c r="G159" s="67"/>
      <c r="H159" s="67"/>
      <c r="I159" s="67"/>
      <c r="J159" s="67"/>
      <c r="K159" s="67"/>
      <c r="L159" s="67"/>
      <c r="M159" s="67"/>
      <c r="N159" s="67"/>
      <c r="O159" s="67"/>
      <c r="P159" s="67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  <c r="AC159" s="67"/>
      <c r="AD159" s="67"/>
      <c r="AE159" s="67"/>
      <c r="AF159" s="67"/>
      <c r="AG159" s="67"/>
      <c r="AH159" s="67"/>
      <c r="AI159" s="67"/>
      <c r="AJ159" s="67"/>
      <c r="AK159" s="67"/>
    </row>
    <row r="160" spans="7:37">
      <c r="G160" s="67"/>
      <c r="H160" s="67"/>
      <c r="I160" s="67"/>
      <c r="J160" s="67"/>
      <c r="K160" s="67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</row>
    <row r="161" spans="7:37">
      <c r="G161" s="67"/>
      <c r="H161" s="67"/>
      <c r="I161" s="67"/>
      <c r="J161" s="67"/>
      <c r="K161" s="67"/>
      <c r="L161" s="67"/>
      <c r="M161" s="67"/>
      <c r="N161" s="67"/>
      <c r="O161" s="67"/>
      <c r="P161" s="67"/>
      <c r="Q161" s="67"/>
      <c r="R161" s="67"/>
      <c r="S161" s="67"/>
      <c r="T161" s="67"/>
      <c r="U161" s="67"/>
      <c r="V161" s="67"/>
      <c r="W161" s="67"/>
      <c r="X161" s="67"/>
      <c r="Y161" s="67"/>
      <c r="Z161" s="67"/>
      <c r="AA161" s="67"/>
      <c r="AB161" s="67"/>
      <c r="AC161" s="67"/>
      <c r="AD161" s="67"/>
      <c r="AE161" s="67"/>
      <c r="AF161" s="67"/>
      <c r="AG161" s="67"/>
      <c r="AH161" s="67"/>
      <c r="AI161" s="67"/>
      <c r="AJ161" s="67"/>
      <c r="AK161" s="67"/>
    </row>
    <row r="162" spans="7:37"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</row>
    <row r="163" spans="7:37"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</row>
    <row r="164" spans="7:37"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</row>
    <row r="165" spans="7:37"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</row>
    <row r="166" spans="7:37">
      <c r="G166" s="67"/>
      <c r="H166" s="67"/>
      <c r="I166" s="67"/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  <c r="Y166" s="67"/>
      <c r="Z166" s="67"/>
      <c r="AA166" s="67"/>
      <c r="AB166" s="67"/>
      <c r="AC166" s="67"/>
      <c r="AD166" s="67"/>
      <c r="AE166" s="67"/>
      <c r="AF166" s="67"/>
      <c r="AG166" s="67"/>
      <c r="AH166" s="67"/>
      <c r="AI166" s="67"/>
      <c r="AJ166" s="67"/>
      <c r="AK166" s="67"/>
    </row>
    <row r="167" spans="7:37"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</row>
    <row r="168" spans="7:37">
      <c r="G168" s="67"/>
      <c r="H168" s="67"/>
      <c r="I168" s="67"/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</row>
    <row r="169" spans="7:37"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  <c r="AA169" s="67"/>
      <c r="AB169" s="67"/>
      <c r="AC169" s="67"/>
      <c r="AD169" s="67"/>
      <c r="AE169" s="67"/>
      <c r="AF169" s="67"/>
      <c r="AG169" s="67"/>
      <c r="AH169" s="67"/>
      <c r="AI169" s="67"/>
      <c r="AJ169" s="67"/>
      <c r="AK169" s="67"/>
    </row>
    <row r="170" spans="7:37"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</row>
    <row r="171" spans="7:37">
      <c r="G171" s="67"/>
      <c r="H171" s="67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</row>
    <row r="172" spans="7:37">
      <c r="G172" s="67"/>
      <c r="H172" s="67"/>
      <c r="I172" s="67"/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  <c r="AC172" s="67"/>
      <c r="AD172" s="67"/>
      <c r="AE172" s="67"/>
      <c r="AF172" s="67"/>
      <c r="AG172" s="67"/>
      <c r="AH172" s="67"/>
      <c r="AI172" s="67"/>
      <c r="AJ172" s="67"/>
      <c r="AK172" s="67"/>
    </row>
    <row r="173" spans="7:37">
      <c r="G173" s="67"/>
      <c r="H173" s="67"/>
      <c r="I173" s="67"/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</row>
    <row r="174" spans="7:37">
      <c r="G174" s="67"/>
      <c r="H174" s="67"/>
      <c r="I174" s="67"/>
      <c r="J174" s="67"/>
      <c r="K174" s="67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  <c r="AA174" s="67"/>
      <c r="AB174" s="67"/>
      <c r="AC174" s="67"/>
      <c r="AD174" s="67"/>
      <c r="AE174" s="67"/>
      <c r="AF174" s="67"/>
      <c r="AG174" s="67"/>
      <c r="AH174" s="67"/>
      <c r="AI174" s="67"/>
      <c r="AJ174" s="67"/>
      <c r="AK174" s="67"/>
    </row>
    <row r="175" spans="7:37">
      <c r="G175" s="67"/>
      <c r="H175" s="67"/>
      <c r="I175" s="67"/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</row>
    <row r="176" spans="7:37">
      <c r="G176" s="67"/>
      <c r="H176" s="67"/>
      <c r="I176" s="67"/>
      <c r="J176" s="67"/>
      <c r="K176" s="67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67"/>
      <c r="AC176" s="67"/>
      <c r="AD176" s="67"/>
      <c r="AE176" s="67"/>
      <c r="AF176" s="67"/>
      <c r="AG176" s="67"/>
      <c r="AH176" s="67"/>
      <c r="AI176" s="67"/>
      <c r="AJ176" s="67"/>
      <c r="AK176" s="67"/>
    </row>
    <row r="177" spans="7:37">
      <c r="G177" s="67"/>
      <c r="H177" s="67"/>
      <c r="I177" s="67"/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  <c r="Y177" s="67"/>
      <c r="Z177" s="67"/>
      <c r="AA177" s="67"/>
      <c r="AB177" s="67"/>
      <c r="AC177" s="67"/>
      <c r="AD177" s="67"/>
      <c r="AE177" s="67"/>
      <c r="AF177" s="67"/>
      <c r="AG177" s="67"/>
      <c r="AH177" s="67"/>
      <c r="AI177" s="67"/>
      <c r="AJ177" s="67"/>
      <c r="AK177" s="67"/>
    </row>
    <row r="178" spans="7:37"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67"/>
      <c r="AK178" s="67"/>
    </row>
    <row r="179" spans="7:37"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67"/>
      <c r="AK179" s="67"/>
    </row>
    <row r="180" spans="7:37"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</row>
    <row r="181" spans="7:37">
      <c r="G181" s="67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</row>
    <row r="182" spans="7:37"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</row>
    <row r="183" spans="7:37">
      <c r="G183" s="67"/>
      <c r="H183" s="67"/>
      <c r="I183" s="67"/>
      <c r="J183" s="67"/>
      <c r="K183" s="67"/>
      <c r="L183" s="67"/>
      <c r="M183" s="67"/>
      <c r="N183" s="67"/>
      <c r="O183" s="67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</row>
    <row r="184" spans="7:37">
      <c r="G184" s="67"/>
      <c r="H184" s="67"/>
      <c r="I184" s="67"/>
      <c r="J184" s="67"/>
      <c r="K184" s="67"/>
      <c r="L184" s="67"/>
      <c r="M184" s="67"/>
      <c r="N184" s="67"/>
      <c r="O184" s="67"/>
      <c r="P184" s="67"/>
      <c r="Q184" s="67"/>
      <c r="R184" s="67"/>
      <c r="S184" s="67"/>
      <c r="T184" s="67"/>
      <c r="U184" s="67"/>
      <c r="V184" s="67"/>
      <c r="W184" s="67"/>
      <c r="X184" s="67"/>
      <c r="Y184" s="67"/>
      <c r="Z184" s="67"/>
      <c r="AA184" s="67"/>
      <c r="AB184" s="67"/>
      <c r="AC184" s="67"/>
      <c r="AD184" s="67"/>
      <c r="AE184" s="67"/>
      <c r="AF184" s="67"/>
      <c r="AG184" s="67"/>
      <c r="AH184" s="67"/>
      <c r="AI184" s="67"/>
      <c r="AJ184" s="67"/>
      <c r="AK184" s="67"/>
    </row>
    <row r="185" spans="7:37">
      <c r="G185" s="67"/>
      <c r="H185" s="67"/>
      <c r="I185" s="67"/>
      <c r="J185" s="67"/>
      <c r="K185" s="67"/>
      <c r="L185" s="67"/>
      <c r="M185" s="67"/>
      <c r="N185" s="67"/>
      <c r="O185" s="67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</row>
    <row r="186" spans="7:37">
      <c r="G186" s="67"/>
      <c r="H186" s="67"/>
      <c r="I186" s="67"/>
      <c r="J186" s="67"/>
      <c r="K186" s="67"/>
      <c r="L186" s="67"/>
      <c r="M186" s="67"/>
      <c r="N186" s="67"/>
      <c r="O186" s="67"/>
      <c r="P186" s="67"/>
      <c r="Q186" s="67"/>
      <c r="R186" s="67"/>
      <c r="S186" s="67"/>
      <c r="T186" s="67"/>
      <c r="U186" s="67"/>
      <c r="V186" s="67"/>
      <c r="W186" s="67"/>
      <c r="X186" s="67"/>
      <c r="Y186" s="67"/>
      <c r="Z186" s="67"/>
      <c r="AA186" s="67"/>
      <c r="AB186" s="67"/>
      <c r="AC186" s="67"/>
      <c r="AD186" s="67"/>
      <c r="AE186" s="67"/>
      <c r="AF186" s="67"/>
      <c r="AG186" s="67"/>
      <c r="AH186" s="67"/>
      <c r="AI186" s="67"/>
      <c r="AJ186" s="67"/>
      <c r="AK186" s="67"/>
    </row>
    <row r="187" spans="7:37">
      <c r="G187" s="67"/>
      <c r="H187" s="67"/>
      <c r="I187" s="67"/>
      <c r="J187" s="67"/>
      <c r="K187" s="67"/>
      <c r="L187" s="67"/>
      <c r="M187" s="67"/>
      <c r="N187" s="67"/>
      <c r="O187" s="67"/>
      <c r="P187" s="67"/>
      <c r="Q187" s="67"/>
      <c r="R187" s="67"/>
      <c r="S187" s="67"/>
      <c r="T187" s="67"/>
      <c r="U187" s="67"/>
      <c r="V187" s="67"/>
      <c r="W187" s="67"/>
      <c r="X187" s="67"/>
      <c r="Y187" s="67"/>
      <c r="Z187" s="67"/>
      <c r="AA187" s="67"/>
      <c r="AB187" s="67"/>
      <c r="AC187" s="67"/>
      <c r="AD187" s="67"/>
      <c r="AE187" s="67"/>
      <c r="AF187" s="67"/>
      <c r="AG187" s="67"/>
      <c r="AH187" s="67"/>
      <c r="AI187" s="67"/>
      <c r="AJ187" s="67"/>
      <c r="AK187" s="67"/>
    </row>
    <row r="188" spans="7:37">
      <c r="G188" s="67"/>
      <c r="H188" s="67"/>
      <c r="I188" s="67"/>
      <c r="J188" s="67"/>
      <c r="K188" s="67"/>
      <c r="L188" s="67"/>
      <c r="M188" s="67"/>
      <c r="N188" s="67"/>
      <c r="O188" s="67"/>
      <c r="P188" s="67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  <c r="AC188" s="67"/>
      <c r="AD188" s="67"/>
      <c r="AE188" s="67"/>
      <c r="AF188" s="67"/>
      <c r="AG188" s="67"/>
      <c r="AH188" s="67"/>
      <c r="AI188" s="67"/>
      <c r="AJ188" s="67"/>
      <c r="AK188" s="67"/>
    </row>
    <row r="189" spans="7:37"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</row>
    <row r="190" spans="7:37"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</row>
    <row r="191" spans="7:37"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</row>
    <row r="192" spans="7:37"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  <c r="T192" s="67"/>
      <c r="U192" s="67"/>
      <c r="V192" s="67"/>
      <c r="W192" s="67"/>
      <c r="X192" s="67"/>
      <c r="Y192" s="67"/>
      <c r="Z192" s="67"/>
      <c r="AA192" s="67"/>
      <c r="AB192" s="67"/>
      <c r="AC192" s="67"/>
      <c r="AD192" s="67"/>
      <c r="AE192" s="67"/>
      <c r="AF192" s="67"/>
      <c r="AG192" s="67"/>
      <c r="AH192" s="67"/>
      <c r="AI192" s="67"/>
      <c r="AJ192" s="67"/>
      <c r="AK192" s="67"/>
    </row>
    <row r="193" spans="7:37">
      <c r="G193" s="67"/>
      <c r="H193" s="67"/>
      <c r="I193" s="67"/>
      <c r="J193" s="67"/>
      <c r="K193" s="67"/>
      <c r="L193" s="67"/>
      <c r="M193" s="67"/>
      <c r="N193" s="67"/>
      <c r="O193" s="67"/>
      <c r="P193" s="67"/>
      <c r="Q193" s="67"/>
      <c r="R193" s="67"/>
      <c r="S193" s="67"/>
      <c r="T193" s="67"/>
      <c r="U193" s="67"/>
      <c r="V193" s="67"/>
      <c r="W193" s="67"/>
      <c r="X193" s="67"/>
      <c r="Y193" s="67"/>
      <c r="Z193" s="67"/>
      <c r="AA193" s="67"/>
      <c r="AB193" s="67"/>
      <c r="AC193" s="67"/>
      <c r="AD193" s="67"/>
      <c r="AE193" s="67"/>
      <c r="AF193" s="67"/>
      <c r="AG193" s="67"/>
      <c r="AH193" s="67"/>
      <c r="AI193" s="67"/>
      <c r="AJ193" s="67"/>
      <c r="AK193" s="67"/>
    </row>
    <row r="194" spans="7:37">
      <c r="G194" s="67"/>
      <c r="H194" s="67"/>
      <c r="I194" s="67"/>
      <c r="J194" s="67"/>
      <c r="K194" s="67"/>
      <c r="L194" s="67"/>
      <c r="M194" s="67"/>
      <c r="N194" s="67"/>
      <c r="O194" s="67"/>
      <c r="P194" s="67"/>
      <c r="Q194" s="67"/>
      <c r="R194" s="67"/>
      <c r="S194" s="67"/>
      <c r="T194" s="67"/>
      <c r="U194" s="67"/>
      <c r="V194" s="67"/>
      <c r="W194" s="67"/>
      <c r="X194" s="67"/>
      <c r="Y194" s="67"/>
      <c r="Z194" s="67"/>
      <c r="AA194" s="67"/>
      <c r="AB194" s="67"/>
      <c r="AC194" s="67"/>
      <c r="AD194" s="67"/>
      <c r="AE194" s="67"/>
      <c r="AF194" s="67"/>
      <c r="AG194" s="67"/>
      <c r="AH194" s="67"/>
      <c r="AI194" s="67"/>
      <c r="AJ194" s="67"/>
      <c r="AK194" s="67"/>
    </row>
    <row r="195" spans="7:37">
      <c r="G195" s="67"/>
      <c r="H195" s="67"/>
      <c r="I195" s="67"/>
      <c r="J195" s="67"/>
      <c r="K195" s="67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</row>
    <row r="196" spans="7:37">
      <c r="G196" s="67"/>
      <c r="H196" s="67"/>
      <c r="I196" s="67"/>
      <c r="J196" s="67"/>
      <c r="K196" s="67"/>
      <c r="L196" s="67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  <c r="Y196" s="67"/>
      <c r="Z196" s="67"/>
      <c r="AA196" s="67"/>
      <c r="AB196" s="67"/>
      <c r="AC196" s="67"/>
      <c r="AD196" s="67"/>
      <c r="AE196" s="67"/>
      <c r="AF196" s="67"/>
      <c r="AG196" s="67"/>
      <c r="AH196" s="67"/>
      <c r="AI196" s="67"/>
      <c r="AJ196" s="67"/>
      <c r="AK196" s="67"/>
    </row>
    <row r="197" spans="7:37">
      <c r="G197" s="67"/>
      <c r="H197" s="67"/>
      <c r="I197" s="67"/>
      <c r="J197" s="67"/>
      <c r="K197" s="67"/>
      <c r="L197" s="67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  <c r="Y197" s="67"/>
      <c r="Z197" s="67"/>
      <c r="AA197" s="67"/>
      <c r="AB197" s="67"/>
      <c r="AC197" s="67"/>
      <c r="AD197" s="67"/>
      <c r="AE197" s="67"/>
      <c r="AF197" s="67"/>
      <c r="AG197" s="67"/>
      <c r="AH197" s="67"/>
      <c r="AI197" s="67"/>
      <c r="AJ197" s="67"/>
      <c r="AK197" s="67"/>
    </row>
    <row r="198" spans="7:37">
      <c r="G198" s="67"/>
      <c r="H198" s="67"/>
      <c r="I198" s="67"/>
      <c r="J198" s="67"/>
      <c r="K198" s="67"/>
      <c r="L198" s="67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</row>
    <row r="199" spans="7:37">
      <c r="G199" s="67"/>
      <c r="H199" s="67"/>
      <c r="I199" s="67"/>
      <c r="J199" s="67"/>
      <c r="K199" s="67"/>
      <c r="L199" s="67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</row>
    <row r="200" spans="7:37"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</row>
    <row r="201" spans="7:37">
      <c r="G201" s="67"/>
      <c r="H201" s="67"/>
      <c r="I201" s="67"/>
      <c r="J201" s="67"/>
      <c r="K201" s="67"/>
      <c r="L201" s="67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</row>
    <row r="202" spans="7:37">
      <c r="G202" s="67"/>
      <c r="H202" s="67"/>
      <c r="I202" s="67"/>
      <c r="J202" s="67"/>
      <c r="K202" s="67"/>
      <c r="L202" s="67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  <c r="Y202" s="67"/>
      <c r="Z202" s="67"/>
      <c r="AA202" s="67"/>
      <c r="AB202" s="67"/>
      <c r="AC202" s="67"/>
      <c r="AD202" s="67"/>
      <c r="AE202" s="67"/>
      <c r="AF202" s="67"/>
      <c r="AG202" s="67"/>
      <c r="AH202" s="67"/>
      <c r="AI202" s="67"/>
      <c r="AJ202" s="67"/>
      <c r="AK202" s="67"/>
    </row>
    <row r="203" spans="7:37">
      <c r="G203" s="67"/>
      <c r="H203" s="67"/>
      <c r="I203" s="67"/>
      <c r="J203" s="67"/>
      <c r="K203" s="67"/>
      <c r="L203" s="67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  <c r="Y203" s="67"/>
      <c r="Z203" s="67"/>
      <c r="AA203" s="67"/>
      <c r="AB203" s="67"/>
      <c r="AC203" s="67"/>
      <c r="AD203" s="67"/>
      <c r="AE203" s="67"/>
      <c r="AF203" s="67"/>
      <c r="AG203" s="67"/>
      <c r="AH203" s="67"/>
      <c r="AI203" s="67"/>
      <c r="AJ203" s="67"/>
      <c r="AK203" s="67"/>
    </row>
    <row r="204" spans="7:37"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67"/>
      <c r="AK204" s="67"/>
    </row>
    <row r="205" spans="7:37">
      <c r="G205" s="67"/>
      <c r="H205" s="67"/>
      <c r="I205" s="67"/>
      <c r="J205" s="67"/>
      <c r="K205" s="67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</row>
    <row r="206" spans="7:37">
      <c r="G206" s="67"/>
      <c r="H206" s="67"/>
      <c r="I206" s="67"/>
      <c r="J206" s="67"/>
      <c r="K206" s="67"/>
      <c r="L206" s="67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  <c r="Y206" s="67"/>
      <c r="Z206" s="67"/>
      <c r="AA206" s="67"/>
      <c r="AB206" s="67"/>
      <c r="AC206" s="67"/>
      <c r="AD206" s="67"/>
      <c r="AE206" s="67"/>
      <c r="AF206" s="67"/>
      <c r="AG206" s="67"/>
      <c r="AH206" s="67"/>
      <c r="AI206" s="67"/>
      <c r="AJ206" s="67"/>
      <c r="AK206" s="67"/>
    </row>
    <row r="207" spans="7:37">
      <c r="G207" s="67"/>
      <c r="H207" s="67"/>
      <c r="I207" s="67"/>
      <c r="J207" s="67"/>
      <c r="K207" s="67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</row>
    <row r="208" spans="7:37">
      <c r="G208" s="67"/>
      <c r="H208" s="67"/>
      <c r="I208" s="67"/>
      <c r="J208" s="67"/>
      <c r="K208" s="67"/>
      <c r="L208" s="67"/>
      <c r="M208" s="67"/>
      <c r="N208" s="67"/>
      <c r="O208" s="67"/>
      <c r="P208" s="67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  <c r="AB208" s="67"/>
      <c r="AC208" s="67"/>
      <c r="AD208" s="67"/>
      <c r="AE208" s="67"/>
      <c r="AF208" s="67"/>
      <c r="AG208" s="67"/>
      <c r="AH208" s="67"/>
      <c r="AI208" s="67"/>
      <c r="AJ208" s="67"/>
      <c r="AK208" s="67"/>
    </row>
    <row r="209" spans="7:37">
      <c r="G209" s="67"/>
      <c r="H209" s="67"/>
      <c r="I209" s="67"/>
      <c r="J209" s="67"/>
      <c r="K209" s="67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</row>
    <row r="210" spans="7:37">
      <c r="G210" s="67"/>
      <c r="H210" s="67"/>
      <c r="I210" s="67"/>
      <c r="J210" s="67"/>
      <c r="K210" s="67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</row>
    <row r="211" spans="7:37">
      <c r="G211" s="67"/>
      <c r="H211" s="67"/>
      <c r="I211" s="67"/>
      <c r="J211" s="67"/>
      <c r="K211" s="67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</row>
    <row r="212" spans="7:37">
      <c r="G212" s="67"/>
      <c r="H212" s="67"/>
      <c r="I212" s="67"/>
      <c r="J212" s="67"/>
      <c r="K212" s="67"/>
      <c r="L212" s="67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/>
      <c r="AG212" s="67"/>
      <c r="AH212" s="67"/>
      <c r="AI212" s="67"/>
      <c r="AJ212" s="67"/>
      <c r="AK212" s="67"/>
    </row>
    <row r="213" spans="7:37">
      <c r="G213" s="67"/>
      <c r="H213" s="67"/>
      <c r="I213" s="67"/>
      <c r="J213" s="67"/>
      <c r="K213" s="67"/>
      <c r="L213" s="67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  <c r="AB213" s="67"/>
      <c r="AC213" s="67"/>
      <c r="AD213" s="67"/>
      <c r="AE213" s="67"/>
      <c r="AF213" s="67"/>
      <c r="AG213" s="67"/>
      <c r="AH213" s="67"/>
      <c r="AI213" s="67"/>
      <c r="AJ213" s="67"/>
      <c r="AK213" s="67"/>
    </row>
    <row r="214" spans="7:37">
      <c r="G214" s="67"/>
      <c r="H214" s="67"/>
      <c r="I214" s="67"/>
      <c r="J214" s="67"/>
      <c r="K214" s="67"/>
      <c r="L214" s="67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</row>
    <row r="215" spans="7:37">
      <c r="G215" s="67"/>
      <c r="H215" s="67"/>
      <c r="I215" s="67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</row>
    <row r="216" spans="7:37">
      <c r="G216" s="67"/>
      <c r="H216" s="67"/>
      <c r="I216" s="67"/>
      <c r="J216" s="67"/>
      <c r="K216" s="67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</row>
    <row r="217" spans="7:37">
      <c r="G217" s="67"/>
      <c r="H217" s="67"/>
      <c r="I217" s="67"/>
      <c r="J217" s="67"/>
      <c r="K217" s="67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</row>
    <row r="218" spans="7:37">
      <c r="G218" s="67"/>
      <c r="H218" s="67"/>
      <c r="I218" s="67"/>
      <c r="J218" s="67"/>
      <c r="K218" s="67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  <c r="AD218" s="67"/>
      <c r="AE218" s="67"/>
      <c r="AF218" s="67"/>
      <c r="AG218" s="67"/>
      <c r="AH218" s="67"/>
      <c r="AI218" s="67"/>
      <c r="AJ218" s="67"/>
      <c r="AK218" s="67"/>
    </row>
    <row r="219" spans="7:37">
      <c r="G219" s="67"/>
      <c r="H219" s="67"/>
      <c r="I219" s="67"/>
      <c r="J219" s="67"/>
      <c r="K219" s="67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  <c r="AD219" s="67"/>
      <c r="AE219" s="67"/>
      <c r="AF219" s="67"/>
      <c r="AG219" s="67"/>
      <c r="AH219" s="67"/>
      <c r="AI219" s="67"/>
      <c r="AJ219" s="67"/>
      <c r="AK219" s="67"/>
    </row>
    <row r="220" spans="7:37">
      <c r="G220" s="67"/>
      <c r="H220" s="67"/>
      <c r="I220" s="67"/>
      <c r="J220" s="67"/>
      <c r="K220" s="67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  <c r="AD220" s="67"/>
      <c r="AE220" s="67"/>
      <c r="AF220" s="67"/>
      <c r="AG220" s="67"/>
      <c r="AH220" s="67"/>
      <c r="AI220" s="67"/>
      <c r="AJ220" s="67"/>
      <c r="AK220" s="67"/>
    </row>
    <row r="221" spans="7:37">
      <c r="G221" s="67"/>
      <c r="H221" s="67"/>
      <c r="I221" s="67"/>
      <c r="J221" s="67"/>
      <c r="K221" s="67"/>
      <c r="L221" s="67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  <c r="AB221" s="67"/>
      <c r="AC221" s="67"/>
      <c r="AD221" s="67"/>
      <c r="AE221" s="67"/>
      <c r="AF221" s="67"/>
      <c r="AG221" s="67"/>
      <c r="AH221" s="67"/>
      <c r="AI221" s="67"/>
      <c r="AJ221" s="67"/>
      <c r="AK221" s="67"/>
    </row>
    <row r="222" spans="7:37">
      <c r="G222" s="67"/>
      <c r="H222" s="67"/>
      <c r="I222" s="67"/>
      <c r="J222" s="67"/>
      <c r="K222" s="67"/>
      <c r="L222" s="6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  <c r="AB222" s="67"/>
      <c r="AC222" s="67"/>
      <c r="AD222" s="67"/>
      <c r="AE222" s="67"/>
      <c r="AF222" s="67"/>
      <c r="AG222" s="67"/>
      <c r="AH222" s="67"/>
      <c r="AI222" s="67"/>
      <c r="AJ222" s="67"/>
      <c r="AK222" s="67"/>
    </row>
    <row r="223" spans="7:37">
      <c r="G223" s="67"/>
      <c r="H223" s="67"/>
      <c r="I223" s="67"/>
      <c r="J223" s="67"/>
      <c r="K223" s="67"/>
      <c r="L223" s="6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67"/>
      <c r="AC223" s="67"/>
      <c r="AD223" s="67"/>
      <c r="AE223" s="67"/>
      <c r="AF223" s="67"/>
      <c r="AG223" s="67"/>
      <c r="AH223" s="67"/>
      <c r="AI223" s="67"/>
      <c r="AJ223" s="67"/>
      <c r="AK223" s="67"/>
    </row>
    <row r="224" spans="7:37">
      <c r="G224" s="67"/>
      <c r="H224" s="67"/>
      <c r="I224" s="67"/>
      <c r="J224" s="67"/>
      <c r="K224" s="67"/>
      <c r="L224" s="6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  <c r="AB224" s="67"/>
      <c r="AC224" s="67"/>
      <c r="AD224" s="67"/>
      <c r="AE224" s="67"/>
      <c r="AF224" s="67"/>
      <c r="AG224" s="67"/>
      <c r="AH224" s="67"/>
      <c r="AI224" s="67"/>
      <c r="AJ224" s="67"/>
      <c r="AK224" s="67"/>
    </row>
    <row r="225" spans="7:37"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</row>
    <row r="226" spans="7:37">
      <c r="G226" s="67"/>
      <c r="H226" s="67"/>
      <c r="I226" s="67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  <c r="AC226" s="67"/>
      <c r="AD226" s="67"/>
      <c r="AE226" s="67"/>
      <c r="AF226" s="67"/>
      <c r="AG226" s="67"/>
      <c r="AH226" s="67"/>
      <c r="AI226" s="67"/>
      <c r="AJ226" s="67"/>
      <c r="AK226" s="67"/>
    </row>
    <row r="227" spans="7:37"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  <c r="AD227" s="67"/>
      <c r="AE227" s="67"/>
      <c r="AF227" s="67"/>
      <c r="AG227" s="67"/>
      <c r="AH227" s="67"/>
      <c r="AI227" s="67"/>
      <c r="AJ227" s="67"/>
      <c r="AK227" s="67"/>
    </row>
    <row r="228" spans="7:37"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67"/>
      <c r="AJ228" s="67"/>
      <c r="AK228" s="67"/>
    </row>
    <row r="229" spans="7:37">
      <c r="G229" s="67"/>
      <c r="H229" s="67"/>
      <c r="I229" s="67"/>
      <c r="J229" s="67"/>
      <c r="K229" s="67"/>
      <c r="L229" s="6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67"/>
      <c r="AC229" s="67"/>
      <c r="AD229" s="67"/>
      <c r="AE229" s="67"/>
      <c r="AF229" s="67"/>
      <c r="AG229" s="67"/>
      <c r="AH229" s="67"/>
      <c r="AI229" s="67"/>
      <c r="AJ229" s="67"/>
      <c r="AK229" s="67"/>
    </row>
    <row r="230" spans="7:37">
      <c r="G230" s="67"/>
      <c r="H230" s="67"/>
      <c r="I230" s="67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  <c r="AD230" s="67"/>
      <c r="AE230" s="67"/>
      <c r="AF230" s="67"/>
      <c r="AG230" s="67"/>
      <c r="AH230" s="67"/>
      <c r="AI230" s="67"/>
      <c r="AJ230" s="67"/>
      <c r="AK230" s="67"/>
    </row>
    <row r="231" spans="7:37">
      <c r="G231" s="67"/>
      <c r="H231" s="67"/>
      <c r="I231" s="67"/>
      <c r="J231" s="67"/>
      <c r="K231" s="67"/>
      <c r="L231" s="6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  <c r="AB231" s="67"/>
      <c r="AC231" s="67"/>
      <c r="AD231" s="67"/>
      <c r="AE231" s="67"/>
      <c r="AF231" s="67"/>
      <c r="AG231" s="67"/>
      <c r="AH231" s="67"/>
      <c r="AI231" s="67"/>
      <c r="AJ231" s="67"/>
      <c r="AK231" s="67"/>
    </row>
    <row r="232" spans="7:37">
      <c r="G232" s="67"/>
      <c r="H232" s="67"/>
      <c r="I232" s="67"/>
      <c r="J232" s="67"/>
      <c r="K232" s="67"/>
      <c r="L232" s="67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  <c r="AB232" s="67"/>
      <c r="AC232" s="67"/>
      <c r="AD232" s="67"/>
      <c r="AE232" s="67"/>
      <c r="AF232" s="67"/>
      <c r="AG232" s="67"/>
      <c r="AH232" s="67"/>
      <c r="AI232" s="67"/>
      <c r="AJ232" s="67"/>
      <c r="AK232" s="67"/>
    </row>
    <row r="233" spans="7:37">
      <c r="G233" s="67"/>
      <c r="H233" s="67"/>
      <c r="I233" s="67"/>
      <c r="J233" s="67"/>
      <c r="K233" s="67"/>
      <c r="L233" s="6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</row>
    <row r="234" spans="7:37"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  <c r="AD234" s="67"/>
      <c r="AE234" s="67"/>
      <c r="AF234" s="67"/>
      <c r="AG234" s="67"/>
      <c r="AH234" s="67"/>
      <c r="AI234" s="67"/>
      <c r="AJ234" s="67"/>
      <c r="AK234" s="67"/>
    </row>
    <row r="235" spans="7:37"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</row>
    <row r="236" spans="7:37"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67"/>
      <c r="AK236" s="67"/>
    </row>
    <row r="237" spans="7:37"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67"/>
      <c r="AK237" s="67"/>
    </row>
    <row r="238" spans="7:37">
      <c r="G238" s="67"/>
      <c r="H238" s="67"/>
      <c r="I238" s="67"/>
      <c r="J238" s="67"/>
      <c r="K238" s="67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/>
      <c r="AC238" s="67"/>
      <c r="AD238" s="67"/>
      <c r="AE238" s="67"/>
      <c r="AF238" s="67"/>
      <c r="AG238" s="67"/>
      <c r="AH238" s="67"/>
      <c r="AI238" s="67"/>
      <c r="AJ238" s="67"/>
      <c r="AK238" s="67"/>
    </row>
    <row r="239" spans="7:37">
      <c r="G239" s="67"/>
      <c r="H239" s="67"/>
      <c r="I239" s="67"/>
      <c r="J239" s="67"/>
      <c r="K239" s="67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  <c r="AB239" s="67"/>
      <c r="AC239" s="67"/>
      <c r="AD239" s="67"/>
      <c r="AE239" s="67"/>
      <c r="AF239" s="67"/>
      <c r="AG239" s="67"/>
      <c r="AH239" s="67"/>
      <c r="AI239" s="67"/>
      <c r="AJ239" s="67"/>
      <c r="AK239" s="67"/>
    </row>
    <row r="240" spans="7:37">
      <c r="G240" s="67"/>
      <c r="H240" s="67"/>
      <c r="I240" s="67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  <c r="AD240" s="67"/>
      <c r="AE240" s="67"/>
      <c r="AF240" s="67"/>
      <c r="AG240" s="67"/>
      <c r="AH240" s="67"/>
      <c r="AI240" s="67"/>
      <c r="AJ240" s="67"/>
      <c r="AK240" s="67"/>
    </row>
    <row r="241" spans="7:37">
      <c r="G241" s="67"/>
      <c r="H241" s="67"/>
      <c r="I241" s="67"/>
      <c r="J241" s="67"/>
      <c r="K241" s="67"/>
      <c r="L241" s="6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  <c r="AB241" s="67"/>
      <c r="AC241" s="67"/>
      <c r="AD241" s="67"/>
      <c r="AE241" s="67"/>
      <c r="AF241" s="67"/>
      <c r="AG241" s="67"/>
      <c r="AH241" s="67"/>
      <c r="AI241" s="67"/>
      <c r="AJ241" s="67"/>
      <c r="AK241" s="67"/>
    </row>
    <row r="242" spans="7:37">
      <c r="G242" s="67"/>
      <c r="H242" s="67"/>
      <c r="I242" s="67"/>
      <c r="J242" s="67"/>
      <c r="K242" s="67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  <c r="AB242" s="67"/>
      <c r="AC242" s="67"/>
      <c r="AD242" s="67"/>
      <c r="AE242" s="67"/>
      <c r="AF242" s="67"/>
      <c r="AG242" s="67"/>
      <c r="AH242" s="67"/>
      <c r="AI242" s="67"/>
      <c r="AJ242" s="67"/>
      <c r="AK242" s="67"/>
    </row>
    <row r="243" spans="7:37"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7"/>
      <c r="AH243" s="67"/>
      <c r="AI243" s="67"/>
      <c r="AJ243" s="67"/>
      <c r="AK243" s="67"/>
    </row>
    <row r="244" spans="7:37">
      <c r="G244" s="67"/>
      <c r="H244" s="67"/>
      <c r="I244" s="67"/>
      <c r="J244" s="67"/>
      <c r="K244" s="67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</row>
    <row r="245" spans="7:37"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</row>
    <row r="246" spans="7:37">
      <c r="G246" s="67"/>
      <c r="H246" s="67"/>
      <c r="I246" s="67"/>
      <c r="J246" s="67"/>
      <c r="K246" s="67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</row>
    <row r="247" spans="7:37">
      <c r="G247" s="67"/>
      <c r="H247" s="67"/>
      <c r="I247" s="67"/>
      <c r="J247" s="67"/>
      <c r="K247" s="67"/>
      <c r="L247" s="6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</row>
    <row r="248" spans="7:37">
      <c r="G248" s="67"/>
      <c r="H248" s="67"/>
      <c r="I248" s="67"/>
      <c r="J248" s="67"/>
      <c r="K248" s="67"/>
      <c r="L248" s="6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67"/>
      <c r="Z248" s="67"/>
      <c r="AA248" s="67"/>
      <c r="AB248" s="67"/>
      <c r="AC248" s="67"/>
      <c r="AD248" s="67"/>
      <c r="AE248" s="67"/>
      <c r="AF248" s="67"/>
      <c r="AG248" s="67"/>
      <c r="AH248" s="67"/>
      <c r="AI248" s="67"/>
      <c r="AJ248" s="67"/>
      <c r="AK248" s="67"/>
    </row>
    <row r="249" spans="7:37">
      <c r="G249" s="67"/>
      <c r="H249" s="67"/>
      <c r="I249" s="67"/>
      <c r="J249" s="67"/>
      <c r="K249" s="67"/>
      <c r="L249" s="67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67"/>
      <c r="Z249" s="67"/>
      <c r="AA249" s="67"/>
      <c r="AB249" s="67"/>
      <c r="AC249" s="67"/>
      <c r="AD249" s="67"/>
      <c r="AE249" s="67"/>
      <c r="AF249" s="67"/>
      <c r="AG249" s="67"/>
      <c r="AH249" s="67"/>
      <c r="AI249" s="67"/>
      <c r="AJ249" s="67"/>
      <c r="AK249" s="67"/>
    </row>
    <row r="250" spans="7:37"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  <c r="AB250" s="67"/>
      <c r="AC250" s="67"/>
      <c r="AD250" s="67"/>
      <c r="AE250" s="67"/>
      <c r="AF250" s="67"/>
      <c r="AG250" s="67"/>
      <c r="AH250" s="67"/>
      <c r="AI250" s="67"/>
      <c r="AJ250" s="67"/>
      <c r="AK250" s="67"/>
    </row>
    <row r="251" spans="7:37">
      <c r="G251" s="67"/>
      <c r="H251" s="67"/>
      <c r="I251" s="67"/>
      <c r="J251" s="67"/>
      <c r="K251" s="67"/>
      <c r="L251" s="6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</row>
    <row r="252" spans="7:37"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</row>
    <row r="253" spans="7:37"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</row>
    <row r="254" spans="7:37"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</row>
    <row r="255" spans="7:37"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</row>
    <row r="256" spans="7:37">
      <c r="G256" s="67"/>
      <c r="H256" s="67"/>
      <c r="I256" s="67"/>
      <c r="J256" s="67"/>
      <c r="K256" s="67"/>
      <c r="L256" s="67"/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  <c r="Y256" s="67"/>
      <c r="Z256" s="67"/>
      <c r="AA256" s="67"/>
      <c r="AB256" s="67"/>
      <c r="AC256" s="67"/>
      <c r="AD256" s="67"/>
      <c r="AE256" s="67"/>
      <c r="AF256" s="67"/>
      <c r="AG256" s="67"/>
      <c r="AH256" s="67"/>
      <c r="AI256" s="67"/>
      <c r="AJ256" s="67"/>
      <c r="AK256" s="67"/>
    </row>
    <row r="257" spans="7:37">
      <c r="G257" s="67"/>
      <c r="H257" s="67"/>
      <c r="I257" s="67"/>
      <c r="J257" s="67"/>
      <c r="K257" s="67"/>
      <c r="L257" s="67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  <c r="Y257" s="67"/>
      <c r="Z257" s="67"/>
      <c r="AA257" s="67"/>
      <c r="AB257" s="67"/>
      <c r="AC257" s="67"/>
      <c r="AD257" s="67"/>
      <c r="AE257" s="67"/>
      <c r="AF257" s="67"/>
      <c r="AG257" s="67"/>
      <c r="AH257" s="67"/>
      <c r="AI257" s="67"/>
      <c r="AJ257" s="67"/>
      <c r="AK257" s="67"/>
    </row>
    <row r="258" spans="7:37">
      <c r="G258" s="67"/>
      <c r="H258" s="67"/>
      <c r="I258" s="67"/>
      <c r="J258" s="67"/>
      <c r="K258" s="67"/>
      <c r="L258" s="67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  <c r="Y258" s="67"/>
      <c r="Z258" s="67"/>
      <c r="AA258" s="67"/>
      <c r="AB258" s="67"/>
      <c r="AC258" s="67"/>
      <c r="AD258" s="67"/>
      <c r="AE258" s="67"/>
      <c r="AF258" s="67"/>
      <c r="AG258" s="67"/>
      <c r="AH258" s="67"/>
      <c r="AI258" s="67"/>
      <c r="AJ258" s="67"/>
      <c r="AK258" s="67"/>
    </row>
    <row r="259" spans="7:37">
      <c r="G259" s="67"/>
      <c r="H259" s="67"/>
      <c r="I259" s="67"/>
      <c r="J259" s="67"/>
      <c r="K259" s="67"/>
      <c r="L259" s="6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67"/>
      <c r="Z259" s="67"/>
      <c r="AA259" s="67"/>
      <c r="AB259" s="67"/>
      <c r="AC259" s="67"/>
      <c r="AD259" s="67"/>
      <c r="AE259" s="67"/>
      <c r="AF259" s="67"/>
      <c r="AG259" s="67"/>
      <c r="AH259" s="67"/>
      <c r="AI259" s="67"/>
      <c r="AJ259" s="67"/>
      <c r="AK259" s="67"/>
    </row>
    <row r="260" spans="7:37">
      <c r="G260" s="67"/>
      <c r="H260" s="67"/>
      <c r="I260" s="67"/>
      <c r="J260" s="67"/>
      <c r="K260" s="67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</row>
    <row r="261" spans="7:37"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67"/>
      <c r="AC261" s="67"/>
      <c r="AD261" s="67"/>
      <c r="AE261" s="67"/>
      <c r="AF261" s="67"/>
      <c r="AG261" s="67"/>
      <c r="AH261" s="67"/>
      <c r="AI261" s="67"/>
      <c r="AJ261" s="67"/>
      <c r="AK261" s="67"/>
    </row>
    <row r="262" spans="7:37">
      <c r="G262" s="67"/>
      <c r="H262" s="67"/>
      <c r="I262" s="67"/>
      <c r="J262" s="67"/>
      <c r="K262" s="67"/>
      <c r="L262" s="6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67"/>
      <c r="Z262" s="67"/>
      <c r="AA262" s="67"/>
      <c r="AB262" s="67"/>
      <c r="AC262" s="67"/>
      <c r="AD262" s="67"/>
      <c r="AE262" s="67"/>
      <c r="AF262" s="67"/>
      <c r="AG262" s="67"/>
      <c r="AH262" s="67"/>
      <c r="AI262" s="67"/>
      <c r="AJ262" s="67"/>
      <c r="AK262" s="67"/>
    </row>
    <row r="263" spans="7:37"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67"/>
      <c r="AD263" s="67"/>
      <c r="AE263" s="67"/>
      <c r="AF263" s="67"/>
      <c r="AG263" s="67"/>
      <c r="AH263" s="67"/>
      <c r="AI263" s="67"/>
      <c r="AJ263" s="67"/>
      <c r="AK263" s="67"/>
    </row>
    <row r="264" spans="7:37"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67"/>
      <c r="AD264" s="67"/>
      <c r="AE264" s="67"/>
      <c r="AF264" s="67"/>
      <c r="AG264" s="67"/>
      <c r="AH264" s="67"/>
      <c r="AI264" s="67"/>
      <c r="AJ264" s="67"/>
      <c r="AK264" s="67"/>
    </row>
    <row r="265" spans="7:37"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</row>
    <row r="266" spans="7:37">
      <c r="G266" s="67"/>
      <c r="H266" s="67"/>
      <c r="I266" s="67"/>
      <c r="J266" s="67"/>
      <c r="K266" s="67"/>
      <c r="L266" s="67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67"/>
      <c r="AD266" s="67"/>
      <c r="AE266" s="67"/>
      <c r="AF266" s="67"/>
      <c r="AG266" s="67"/>
      <c r="AH266" s="67"/>
      <c r="AI266" s="67"/>
      <c r="AJ266" s="67"/>
      <c r="AK266" s="67"/>
    </row>
    <row r="267" spans="7:37">
      <c r="G267" s="67"/>
      <c r="H267" s="67"/>
      <c r="I267" s="67"/>
      <c r="J267" s="67"/>
      <c r="K267" s="67"/>
      <c r="L267" s="67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67"/>
      <c r="AD267" s="67"/>
      <c r="AE267" s="67"/>
      <c r="AF267" s="67"/>
      <c r="AG267" s="67"/>
      <c r="AH267" s="67"/>
      <c r="AI267" s="67"/>
      <c r="AJ267" s="67"/>
      <c r="AK267" s="67"/>
    </row>
    <row r="268" spans="7:37">
      <c r="G268" s="67"/>
      <c r="H268" s="67"/>
      <c r="I268" s="67"/>
      <c r="J268" s="67"/>
      <c r="K268" s="67"/>
      <c r="L268" s="67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67"/>
      <c r="AD268" s="67"/>
      <c r="AE268" s="67"/>
      <c r="AF268" s="67"/>
      <c r="AG268" s="67"/>
      <c r="AH268" s="67"/>
      <c r="AI268" s="67"/>
      <c r="AJ268" s="67"/>
      <c r="AK268" s="67"/>
    </row>
    <row r="269" spans="7:37"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67"/>
      <c r="AD269" s="67"/>
      <c r="AE269" s="67"/>
      <c r="AF269" s="67"/>
      <c r="AG269" s="67"/>
      <c r="AH269" s="67"/>
      <c r="AI269" s="67"/>
      <c r="AJ269" s="67"/>
      <c r="AK269" s="67"/>
    </row>
    <row r="270" spans="7:37"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</row>
    <row r="271" spans="7:37"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</row>
    <row r="272" spans="7:37"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67"/>
      <c r="AK272" s="67"/>
    </row>
    <row r="273" spans="7:37"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  <c r="AB273" s="67"/>
      <c r="AC273" s="67"/>
      <c r="AD273" s="67"/>
      <c r="AE273" s="67"/>
      <c r="AF273" s="67"/>
      <c r="AG273" s="67"/>
      <c r="AH273" s="67"/>
      <c r="AI273" s="67"/>
      <c r="AJ273" s="67"/>
      <c r="AK273" s="67"/>
    </row>
    <row r="274" spans="7:37"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  <c r="Z274" s="67"/>
      <c r="AA274" s="67"/>
      <c r="AB274" s="67"/>
      <c r="AC274" s="67"/>
      <c r="AD274" s="67"/>
      <c r="AE274" s="67"/>
      <c r="AF274" s="67"/>
      <c r="AG274" s="67"/>
      <c r="AH274" s="67"/>
      <c r="AI274" s="67"/>
      <c r="AJ274" s="67"/>
      <c r="AK274" s="67"/>
    </row>
    <row r="275" spans="7:37"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</row>
    <row r="276" spans="7:37">
      <c r="G276" s="67"/>
      <c r="H276" s="67"/>
      <c r="I276" s="67"/>
      <c r="J276" s="67"/>
      <c r="K276" s="67"/>
      <c r="L276" s="6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  <c r="AB276" s="67"/>
      <c r="AC276" s="67"/>
      <c r="AD276" s="67"/>
      <c r="AE276" s="67"/>
      <c r="AF276" s="67"/>
      <c r="AG276" s="67"/>
      <c r="AH276" s="67"/>
      <c r="AI276" s="67"/>
      <c r="AJ276" s="67"/>
      <c r="AK276" s="67"/>
    </row>
    <row r="277" spans="7:37">
      <c r="G277" s="67"/>
      <c r="H277" s="67"/>
      <c r="I277" s="67"/>
      <c r="J277" s="67"/>
      <c r="K277" s="67"/>
      <c r="L277" s="67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  <c r="Y277" s="67"/>
      <c r="Z277" s="67"/>
      <c r="AA277" s="67"/>
      <c r="AB277" s="67"/>
      <c r="AC277" s="67"/>
      <c r="AD277" s="67"/>
      <c r="AE277" s="67"/>
      <c r="AF277" s="67"/>
      <c r="AG277" s="67"/>
      <c r="AH277" s="67"/>
      <c r="AI277" s="67"/>
      <c r="AJ277" s="67"/>
      <c r="AK277" s="67"/>
    </row>
    <row r="278" spans="7:37">
      <c r="G278" s="67"/>
      <c r="H278" s="67"/>
      <c r="I278" s="67"/>
      <c r="J278" s="67"/>
      <c r="K278" s="67"/>
      <c r="L278" s="67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  <c r="AG278" s="67"/>
      <c r="AH278" s="67"/>
      <c r="AI278" s="67"/>
      <c r="AJ278" s="67"/>
      <c r="AK278" s="67"/>
    </row>
    <row r="279" spans="7:37"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</row>
    <row r="280" spans="7:37"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</row>
    <row r="281" spans="7:37"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</row>
    <row r="282" spans="7:37"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</row>
    <row r="283" spans="7:37">
      <c r="G283" s="67"/>
      <c r="H283" s="67"/>
      <c r="I283" s="67"/>
      <c r="J283" s="67"/>
      <c r="K283" s="67"/>
      <c r="L283" s="67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  <c r="AG283" s="67"/>
      <c r="AH283" s="67"/>
      <c r="AI283" s="67"/>
      <c r="AJ283" s="67"/>
      <c r="AK283" s="67"/>
    </row>
    <row r="284" spans="7:37">
      <c r="G284" s="67"/>
      <c r="H284" s="67"/>
      <c r="I284" s="67"/>
      <c r="J284" s="67"/>
      <c r="K284" s="67"/>
      <c r="L284" s="67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  <c r="AG284" s="67"/>
      <c r="AH284" s="67"/>
      <c r="AI284" s="67"/>
      <c r="AJ284" s="67"/>
      <c r="AK284" s="67"/>
    </row>
    <row r="285" spans="7:37">
      <c r="G285" s="67"/>
      <c r="H285" s="67"/>
      <c r="I285" s="67"/>
      <c r="J285" s="67"/>
      <c r="K285" s="67"/>
      <c r="L285" s="67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  <c r="AG285" s="67"/>
      <c r="AH285" s="67"/>
      <c r="AI285" s="67"/>
      <c r="AJ285" s="67"/>
      <c r="AK285" s="67"/>
    </row>
    <row r="286" spans="7:37"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  <c r="AG286" s="67"/>
      <c r="AH286" s="67"/>
      <c r="AI286" s="67"/>
      <c r="AJ286" s="67"/>
      <c r="AK286" s="67"/>
    </row>
    <row r="287" spans="7:37">
      <c r="G287" s="67"/>
      <c r="H287" s="67"/>
      <c r="I287" s="67"/>
      <c r="J287" s="67"/>
      <c r="K287" s="67"/>
      <c r="L287" s="67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  <c r="AG287" s="67"/>
      <c r="AH287" s="67"/>
      <c r="AI287" s="67"/>
      <c r="AJ287" s="67"/>
      <c r="AK287" s="67"/>
    </row>
    <row r="288" spans="7:37"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  <c r="AG288" s="67"/>
      <c r="AH288" s="67"/>
      <c r="AI288" s="67"/>
      <c r="AJ288" s="67"/>
      <c r="AK288" s="67"/>
    </row>
    <row r="289" spans="7:37"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</row>
    <row r="290" spans="7:37"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</row>
    <row r="291" spans="7:37"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</row>
    <row r="292" spans="7:37"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67"/>
      <c r="AJ292" s="67"/>
      <c r="AK292" s="67"/>
    </row>
    <row r="293" spans="7:37"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67"/>
      <c r="AJ293" s="67"/>
      <c r="AK293" s="67"/>
    </row>
    <row r="294" spans="7:37"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  <c r="AG294" s="67"/>
      <c r="AH294" s="67"/>
      <c r="AI294" s="67"/>
      <c r="AJ294" s="67"/>
      <c r="AK294" s="67"/>
    </row>
    <row r="295" spans="7:37"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</row>
    <row r="296" spans="7:37">
      <c r="G296" s="67"/>
      <c r="H296" s="67"/>
      <c r="I296" s="67"/>
      <c r="J296" s="67"/>
      <c r="K296" s="67"/>
      <c r="L296" s="67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</row>
    <row r="297" spans="7:37"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</row>
    <row r="298" spans="7:37">
      <c r="G298" s="67"/>
      <c r="H298" s="67"/>
      <c r="I298" s="67"/>
      <c r="J298" s="67"/>
      <c r="K298" s="67"/>
      <c r="L298" s="67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</row>
    <row r="299" spans="7:37"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</row>
    <row r="300" spans="7:37"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  <c r="AG300" s="67"/>
      <c r="AH300" s="67"/>
      <c r="AI300" s="67"/>
      <c r="AJ300" s="67"/>
      <c r="AK300" s="67"/>
    </row>
    <row r="301" spans="7:37"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  <c r="AG301" s="67"/>
      <c r="AH301" s="67"/>
      <c r="AI301" s="67"/>
      <c r="AJ301" s="67"/>
      <c r="AK301" s="67"/>
    </row>
    <row r="302" spans="7:37"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  <c r="AG302" s="67"/>
      <c r="AH302" s="67"/>
      <c r="AI302" s="67"/>
      <c r="AJ302" s="67"/>
      <c r="AK302" s="67"/>
    </row>
    <row r="303" spans="7:37"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  <c r="AG303" s="67"/>
      <c r="AH303" s="67"/>
      <c r="AI303" s="67"/>
      <c r="AJ303" s="67"/>
      <c r="AK303" s="67"/>
    </row>
    <row r="304" spans="7:37"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  <c r="AG304" s="67"/>
      <c r="AH304" s="67"/>
      <c r="AI304" s="67"/>
      <c r="AJ304" s="67"/>
      <c r="AK304" s="67"/>
    </row>
    <row r="305" spans="7:37"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  <c r="AG305" s="67"/>
      <c r="AH305" s="67"/>
      <c r="AI305" s="67"/>
      <c r="AJ305" s="67"/>
      <c r="AK305" s="67"/>
    </row>
    <row r="306" spans="7:37"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  <c r="AG306" s="67"/>
      <c r="AH306" s="67"/>
      <c r="AI306" s="67"/>
      <c r="AJ306" s="67"/>
      <c r="AK306" s="67"/>
    </row>
    <row r="307" spans="7:37"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  <c r="AG307" s="67"/>
      <c r="AH307" s="67"/>
      <c r="AI307" s="67"/>
      <c r="AJ307" s="67"/>
      <c r="AK307" s="67"/>
    </row>
    <row r="308" spans="7:37"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  <c r="AG308" s="67"/>
      <c r="AH308" s="67"/>
      <c r="AI308" s="67"/>
      <c r="AJ308" s="67"/>
      <c r="AK308" s="67"/>
    </row>
    <row r="309" spans="7:37"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  <c r="AG309" s="67"/>
      <c r="AH309" s="67"/>
      <c r="AI309" s="67"/>
      <c r="AJ309" s="67"/>
      <c r="AK309" s="67"/>
    </row>
    <row r="310" spans="7:37"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  <c r="AG310" s="67"/>
      <c r="AH310" s="67"/>
      <c r="AI310" s="67"/>
      <c r="AJ310" s="67"/>
      <c r="AK310" s="67"/>
    </row>
    <row r="311" spans="7:37"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  <c r="AK311" s="67"/>
    </row>
    <row r="312" spans="7:37"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  <c r="Y312" s="67"/>
      <c r="Z312" s="67"/>
      <c r="AA312" s="67"/>
      <c r="AB312" s="67"/>
      <c r="AC312" s="67"/>
      <c r="AD312" s="67"/>
      <c r="AE312" s="67"/>
      <c r="AF312" s="67"/>
      <c r="AG312" s="67"/>
      <c r="AH312" s="67"/>
      <c r="AI312" s="67"/>
      <c r="AJ312" s="67"/>
      <c r="AK312" s="67"/>
    </row>
    <row r="313" spans="7:37"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  <c r="Y313" s="67"/>
      <c r="Z313" s="67"/>
      <c r="AA313" s="67"/>
      <c r="AB313" s="67"/>
      <c r="AC313" s="67"/>
      <c r="AD313" s="67"/>
      <c r="AE313" s="67"/>
      <c r="AF313" s="67"/>
      <c r="AG313" s="67"/>
      <c r="AH313" s="67"/>
      <c r="AI313" s="67"/>
      <c r="AJ313" s="67"/>
      <c r="AK313" s="67"/>
    </row>
    <row r="314" spans="7:37"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  <c r="T314" s="67"/>
      <c r="U314" s="67"/>
      <c r="V314" s="67"/>
      <c r="W314" s="67"/>
      <c r="X314" s="67"/>
      <c r="Y314" s="67"/>
      <c r="Z314" s="67"/>
      <c r="AA314" s="67"/>
      <c r="AB314" s="67"/>
      <c r="AC314" s="67"/>
      <c r="AD314" s="67"/>
      <c r="AE314" s="67"/>
      <c r="AF314" s="67"/>
      <c r="AG314" s="67"/>
      <c r="AH314" s="67"/>
      <c r="AI314" s="67"/>
      <c r="AJ314" s="67"/>
      <c r="AK314" s="67"/>
    </row>
    <row r="315" spans="7:37"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</row>
    <row r="316" spans="7:37"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  <c r="T316" s="67"/>
      <c r="U316" s="67"/>
      <c r="V316" s="67"/>
      <c r="W316" s="67"/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</row>
    <row r="317" spans="7:37"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</row>
    <row r="318" spans="7:37"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  <c r="T318" s="67"/>
      <c r="U318" s="67"/>
      <c r="V318" s="67"/>
      <c r="W318" s="67"/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</row>
    <row r="319" spans="7:37"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  <c r="T319" s="67"/>
      <c r="U319" s="67"/>
      <c r="V319" s="67"/>
      <c r="W319" s="67"/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</row>
    <row r="320" spans="7:37"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</row>
    <row r="321" spans="7:37"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  <c r="T321" s="67"/>
      <c r="U321" s="67"/>
      <c r="V321" s="67"/>
      <c r="W321" s="67"/>
      <c r="X321" s="67"/>
      <c r="Y321" s="67"/>
      <c r="Z321" s="67"/>
      <c r="AA321" s="67"/>
      <c r="AB321" s="67"/>
      <c r="AC321" s="67"/>
      <c r="AD321" s="67"/>
      <c r="AE321" s="67"/>
      <c r="AF321" s="67"/>
      <c r="AG321" s="67"/>
      <c r="AH321" s="67"/>
      <c r="AI321" s="67"/>
      <c r="AJ321" s="67"/>
      <c r="AK321" s="67"/>
    </row>
    <row r="322" spans="7:37"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  <c r="T322" s="67"/>
      <c r="U322" s="67"/>
      <c r="V322" s="67"/>
      <c r="W322" s="67"/>
      <c r="X322" s="67"/>
      <c r="Y322" s="67"/>
      <c r="Z322" s="67"/>
      <c r="AA322" s="67"/>
      <c r="AB322" s="67"/>
      <c r="AC322" s="67"/>
      <c r="AD322" s="67"/>
      <c r="AE322" s="67"/>
      <c r="AF322" s="67"/>
      <c r="AG322" s="67"/>
      <c r="AH322" s="67"/>
      <c r="AI322" s="67"/>
      <c r="AJ322" s="67"/>
      <c r="AK322" s="67"/>
    </row>
    <row r="323" spans="7:37"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  <c r="T323" s="67"/>
      <c r="U323" s="67"/>
      <c r="V323" s="67"/>
      <c r="W323" s="67"/>
      <c r="X323" s="67"/>
      <c r="Y323" s="67"/>
      <c r="Z323" s="67"/>
      <c r="AA323" s="67"/>
      <c r="AB323" s="67"/>
      <c r="AC323" s="67"/>
      <c r="AD323" s="67"/>
      <c r="AE323" s="67"/>
      <c r="AF323" s="67"/>
      <c r="AG323" s="67"/>
      <c r="AH323" s="67"/>
      <c r="AI323" s="67"/>
      <c r="AJ323" s="67"/>
      <c r="AK323" s="67"/>
    </row>
    <row r="324" spans="7:37"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  <c r="Z324" s="67"/>
      <c r="AA324" s="67"/>
      <c r="AB324" s="67"/>
      <c r="AC324" s="67"/>
      <c r="AD324" s="67"/>
      <c r="AE324" s="67"/>
      <c r="AF324" s="67"/>
      <c r="AG324" s="67"/>
      <c r="AH324" s="67"/>
      <c r="AI324" s="67"/>
      <c r="AJ324" s="67"/>
      <c r="AK324" s="67"/>
    </row>
    <row r="325" spans="7:37"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</row>
    <row r="326" spans="7:37"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  <c r="Y326" s="67"/>
      <c r="Z326" s="67"/>
      <c r="AA326" s="67"/>
      <c r="AB326" s="67"/>
      <c r="AC326" s="67"/>
      <c r="AD326" s="67"/>
      <c r="AE326" s="67"/>
      <c r="AF326" s="67"/>
      <c r="AG326" s="67"/>
      <c r="AH326" s="67"/>
      <c r="AI326" s="67"/>
      <c r="AJ326" s="67"/>
      <c r="AK326" s="67"/>
    </row>
    <row r="327" spans="7:37"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  <c r="Y327" s="67"/>
      <c r="Z327" s="67"/>
      <c r="AA327" s="67"/>
      <c r="AB327" s="67"/>
      <c r="AC327" s="67"/>
      <c r="AD327" s="67"/>
      <c r="AE327" s="67"/>
      <c r="AF327" s="67"/>
      <c r="AG327" s="67"/>
      <c r="AH327" s="67"/>
      <c r="AI327" s="67"/>
      <c r="AJ327" s="67"/>
      <c r="AK327" s="67"/>
    </row>
    <row r="328" spans="7:37"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</row>
    <row r="329" spans="7:37"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  <c r="T329" s="67"/>
      <c r="U329" s="67"/>
      <c r="V329" s="67"/>
      <c r="W329" s="67"/>
      <c r="X329" s="67"/>
      <c r="Y329" s="67"/>
      <c r="Z329" s="67"/>
      <c r="AA329" s="67"/>
      <c r="AB329" s="67"/>
      <c r="AC329" s="67"/>
      <c r="AD329" s="67"/>
      <c r="AE329" s="67"/>
      <c r="AF329" s="67"/>
      <c r="AG329" s="67"/>
      <c r="AH329" s="67"/>
      <c r="AI329" s="67"/>
      <c r="AJ329" s="67"/>
      <c r="AK329" s="67"/>
    </row>
    <row r="330" spans="7:37"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K330" s="67"/>
    </row>
    <row r="331" spans="7:37"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7"/>
      <c r="Y331" s="67"/>
      <c r="Z331" s="67"/>
      <c r="AA331" s="67"/>
      <c r="AB331" s="67"/>
      <c r="AC331" s="67"/>
      <c r="AD331" s="67"/>
      <c r="AE331" s="67"/>
      <c r="AF331" s="67"/>
      <c r="AG331" s="67"/>
      <c r="AH331" s="67"/>
      <c r="AI331" s="67"/>
      <c r="AJ331" s="67"/>
      <c r="AK331" s="67"/>
    </row>
    <row r="332" spans="7:37"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  <c r="Y332" s="67"/>
      <c r="Z332" s="67"/>
      <c r="AA332" s="67"/>
      <c r="AB332" s="67"/>
      <c r="AC332" s="67"/>
      <c r="AD332" s="67"/>
      <c r="AE332" s="67"/>
      <c r="AF332" s="67"/>
      <c r="AG332" s="67"/>
      <c r="AH332" s="67"/>
      <c r="AI332" s="67"/>
      <c r="AJ332" s="67"/>
      <c r="AK332" s="67"/>
    </row>
    <row r="333" spans="7:37"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  <c r="Y333" s="67"/>
      <c r="Z333" s="67"/>
      <c r="AA333" s="67"/>
      <c r="AB333" s="67"/>
      <c r="AC333" s="67"/>
      <c r="AD333" s="67"/>
      <c r="AE333" s="67"/>
      <c r="AF333" s="67"/>
      <c r="AG333" s="67"/>
      <c r="AH333" s="67"/>
      <c r="AI333" s="67"/>
      <c r="AJ333" s="67"/>
      <c r="AK333" s="67"/>
    </row>
    <row r="334" spans="7:37"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  <c r="T334" s="67"/>
      <c r="U334" s="67"/>
      <c r="V334" s="67"/>
      <c r="W334" s="67"/>
      <c r="X334" s="67"/>
      <c r="Y334" s="67"/>
      <c r="Z334" s="67"/>
      <c r="AA334" s="67"/>
      <c r="AB334" s="67"/>
      <c r="AC334" s="67"/>
      <c r="AD334" s="67"/>
      <c r="AE334" s="67"/>
      <c r="AF334" s="67"/>
      <c r="AG334" s="67"/>
      <c r="AH334" s="67"/>
      <c r="AI334" s="67"/>
      <c r="AJ334" s="67"/>
      <c r="AK334" s="67"/>
    </row>
    <row r="335" spans="7:37"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</row>
    <row r="336" spans="7:37"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7"/>
      <c r="Y336" s="67"/>
      <c r="Z336" s="67"/>
      <c r="AA336" s="67"/>
      <c r="AB336" s="67"/>
      <c r="AC336" s="67"/>
      <c r="AD336" s="67"/>
      <c r="AE336" s="67"/>
      <c r="AF336" s="67"/>
      <c r="AG336" s="67"/>
      <c r="AH336" s="67"/>
      <c r="AI336" s="67"/>
      <c r="AJ336" s="67"/>
      <c r="AK336" s="67"/>
    </row>
    <row r="337" spans="7:37"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7"/>
      <c r="Y337" s="67"/>
      <c r="Z337" s="67"/>
      <c r="AA337" s="67"/>
      <c r="AB337" s="67"/>
      <c r="AC337" s="67"/>
      <c r="AD337" s="67"/>
      <c r="AE337" s="67"/>
      <c r="AF337" s="67"/>
      <c r="AG337" s="67"/>
      <c r="AH337" s="67"/>
      <c r="AI337" s="67"/>
      <c r="AJ337" s="67"/>
      <c r="AK337" s="67"/>
    </row>
    <row r="338" spans="7:37"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</row>
    <row r="339" spans="7:37"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</row>
    <row r="340" spans="7:37"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</row>
    <row r="341" spans="7:37"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</row>
    <row r="342" spans="7:37"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</row>
    <row r="343" spans="7:37"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</row>
    <row r="344" spans="7:37"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</row>
    <row r="345" spans="7:37"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</row>
    <row r="346" spans="7:37"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</row>
    <row r="347" spans="7:37"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</row>
    <row r="348" spans="7:37"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  <c r="Y348" s="67"/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</row>
    <row r="349" spans="7:37"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  <c r="AH349" s="67"/>
      <c r="AI349" s="67"/>
      <c r="AJ349" s="67"/>
      <c r="AK349" s="67"/>
    </row>
    <row r="350" spans="7:37"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</row>
    <row r="351" spans="7:37"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</row>
    <row r="352" spans="7:37"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  <c r="T352" s="67"/>
      <c r="U352" s="67"/>
      <c r="V352" s="67"/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</row>
    <row r="353" spans="7:37"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</row>
    <row r="354" spans="7:37"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</row>
    <row r="355" spans="7:37"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</row>
    <row r="356" spans="7:37"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</row>
    <row r="357" spans="7:37"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</row>
    <row r="358" spans="7:37"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</row>
    <row r="359" spans="7:37"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</row>
    <row r="360" spans="7:37"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</row>
    <row r="361" spans="7:37"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</row>
    <row r="362" spans="7:37"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</row>
    <row r="363" spans="7:37"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</row>
    <row r="364" spans="7:37"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  <c r="AH364" s="67"/>
      <c r="AI364" s="67"/>
      <c r="AJ364" s="67"/>
      <c r="AK364" s="67"/>
    </row>
    <row r="365" spans="7:37"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</row>
    <row r="366" spans="7:37"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</row>
    <row r="367" spans="7:37"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</row>
    <row r="368" spans="7:37"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</row>
    <row r="369" spans="7:37"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</row>
    <row r="370" spans="7:37"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</row>
    <row r="371" spans="7:37"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</row>
    <row r="372" spans="7:37"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</row>
    <row r="373" spans="7:37"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</row>
    <row r="374" spans="7:37"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</row>
    <row r="375" spans="7:37"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</row>
    <row r="376" spans="7:37"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  <c r="Y376" s="67"/>
      <c r="Z376" s="67"/>
      <c r="AA376" s="67"/>
      <c r="AB376" s="67"/>
      <c r="AC376" s="67"/>
      <c r="AD376" s="67"/>
      <c r="AE376" s="67"/>
      <c r="AF376" s="67"/>
      <c r="AG376" s="67"/>
      <c r="AH376" s="67"/>
      <c r="AI376" s="67"/>
      <c r="AJ376" s="67"/>
      <c r="AK376" s="67"/>
    </row>
    <row r="377" spans="7:37"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</row>
    <row r="378" spans="7:37"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</row>
    <row r="379" spans="7:37"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</row>
    <row r="380" spans="7:37"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</row>
    <row r="381" spans="7:37"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</row>
    <row r="382" spans="7:37"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</row>
    <row r="383" spans="7:37"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</row>
    <row r="384" spans="7:37"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</row>
    <row r="385" spans="7:37"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</row>
    <row r="386" spans="7:37"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</row>
    <row r="387" spans="7:37"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</row>
    <row r="388" spans="7:37"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67"/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</row>
    <row r="389" spans="7:37"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</row>
    <row r="390" spans="7:37"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</row>
    <row r="391" spans="7:37"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</row>
    <row r="392" spans="7:37"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</row>
    <row r="393" spans="7:37"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</row>
    <row r="394" spans="7:37"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</row>
    <row r="395" spans="7:37"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</row>
    <row r="396" spans="7:37"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</row>
    <row r="397" spans="7:37"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</row>
    <row r="398" spans="7:37"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</row>
    <row r="399" spans="7:37"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</row>
    <row r="400" spans="7:37"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</row>
    <row r="401" spans="7:37"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</row>
    <row r="402" spans="7:37"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</row>
    <row r="403" spans="7:37"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67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</row>
    <row r="404" spans="7:37"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  <c r="AH404" s="67"/>
      <c r="AI404" s="67"/>
      <c r="AJ404" s="67"/>
      <c r="AK404" s="67"/>
    </row>
    <row r="405" spans="7:37"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</row>
    <row r="406" spans="7:37"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</row>
    <row r="407" spans="7:37"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</row>
    <row r="408" spans="7:37"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</row>
    <row r="409" spans="7:37"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</row>
    <row r="410" spans="7:37"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</row>
    <row r="411" spans="7:37"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  <c r="AH411" s="67"/>
      <c r="AI411" s="67"/>
      <c r="AJ411" s="67"/>
      <c r="AK411" s="67"/>
    </row>
    <row r="412" spans="7:37"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</row>
    <row r="413" spans="7:37"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</row>
    <row r="414" spans="7:37"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</row>
    <row r="415" spans="7:37"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</row>
    <row r="416" spans="7:37"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  <c r="AH416" s="67"/>
      <c r="AI416" s="67"/>
      <c r="AJ416" s="67"/>
      <c r="AK416" s="67"/>
    </row>
    <row r="417" spans="7:37"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  <c r="AH417" s="67"/>
      <c r="AI417" s="67"/>
      <c r="AJ417" s="67"/>
      <c r="AK417" s="67"/>
    </row>
    <row r="418" spans="7:37"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G418" s="67"/>
      <c r="AH418" s="67"/>
      <c r="AI418" s="67"/>
      <c r="AJ418" s="67"/>
      <c r="AK418" s="67"/>
    </row>
    <row r="419" spans="7:37"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67"/>
      <c r="AH419" s="67"/>
      <c r="AI419" s="67"/>
      <c r="AJ419" s="67"/>
      <c r="AK419" s="67"/>
    </row>
    <row r="420" spans="7:37"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  <c r="AK420" s="67"/>
    </row>
    <row r="421" spans="7:37"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  <c r="AG421" s="67"/>
      <c r="AH421" s="67"/>
      <c r="AI421" s="67"/>
      <c r="AJ421" s="67"/>
      <c r="AK421" s="67"/>
    </row>
    <row r="422" spans="7:37"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  <c r="AG422" s="67"/>
      <c r="AH422" s="67"/>
      <c r="AI422" s="67"/>
      <c r="AJ422" s="67"/>
      <c r="AK422" s="67"/>
    </row>
    <row r="423" spans="7:37"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  <c r="AH423" s="67"/>
      <c r="AI423" s="67"/>
      <c r="AJ423" s="67"/>
      <c r="AK423" s="67"/>
    </row>
    <row r="424" spans="7:37"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  <c r="AG424" s="67"/>
      <c r="AH424" s="67"/>
      <c r="AI424" s="67"/>
      <c r="AJ424" s="67"/>
      <c r="AK424" s="67"/>
    </row>
    <row r="425" spans="7:37"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</row>
    <row r="426" spans="7:37"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  <c r="AG426" s="67"/>
      <c r="AH426" s="67"/>
      <c r="AI426" s="67"/>
      <c r="AJ426" s="67"/>
      <c r="AK426" s="67"/>
    </row>
    <row r="427" spans="7:37"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67"/>
      <c r="AH427" s="67"/>
      <c r="AI427" s="67"/>
      <c r="AJ427" s="67"/>
      <c r="AK427" s="67"/>
    </row>
    <row r="428" spans="7:37"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  <c r="AG428" s="67"/>
      <c r="AH428" s="67"/>
      <c r="AI428" s="67"/>
      <c r="AJ428" s="67"/>
      <c r="AK428" s="67"/>
    </row>
    <row r="429" spans="7:37"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  <c r="AG429" s="67"/>
      <c r="AH429" s="67"/>
      <c r="AI429" s="67"/>
      <c r="AJ429" s="67"/>
      <c r="AK429" s="67"/>
    </row>
    <row r="430" spans="7:37"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  <c r="AG430" s="67"/>
      <c r="AH430" s="67"/>
      <c r="AI430" s="67"/>
      <c r="AJ430" s="67"/>
      <c r="AK430" s="67"/>
    </row>
    <row r="431" spans="7:37"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  <c r="AG431" s="67"/>
      <c r="AH431" s="67"/>
      <c r="AI431" s="67"/>
      <c r="AJ431" s="67"/>
      <c r="AK431" s="67"/>
    </row>
    <row r="432" spans="7:37"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  <c r="AH432" s="67"/>
      <c r="AI432" s="67"/>
      <c r="AJ432" s="67"/>
      <c r="AK432" s="67"/>
    </row>
    <row r="433" spans="7:37"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  <c r="AH433" s="67"/>
      <c r="AI433" s="67"/>
      <c r="AJ433" s="67"/>
      <c r="AK433" s="67"/>
    </row>
    <row r="434" spans="7:37"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  <c r="AH434" s="67"/>
      <c r="AI434" s="67"/>
      <c r="AJ434" s="67"/>
      <c r="AK434" s="67"/>
    </row>
    <row r="435" spans="7:37"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</row>
    <row r="436" spans="7:37"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  <c r="AG436" s="67"/>
      <c r="AH436" s="67"/>
      <c r="AI436" s="67"/>
      <c r="AJ436" s="67"/>
      <c r="AK436" s="67"/>
    </row>
    <row r="437" spans="7:37"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  <c r="AG437" s="67"/>
      <c r="AH437" s="67"/>
      <c r="AI437" s="67"/>
      <c r="AJ437" s="67"/>
      <c r="AK437" s="67"/>
    </row>
    <row r="438" spans="7:37"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  <c r="AG438" s="67"/>
      <c r="AH438" s="67"/>
      <c r="AI438" s="67"/>
      <c r="AJ438" s="67"/>
      <c r="AK438" s="67"/>
    </row>
    <row r="439" spans="7:37"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  <c r="AG439" s="67"/>
      <c r="AH439" s="67"/>
      <c r="AI439" s="67"/>
      <c r="AJ439" s="67"/>
      <c r="AK439" s="67"/>
    </row>
    <row r="440" spans="7:37"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  <c r="AH440" s="67"/>
      <c r="AI440" s="67"/>
      <c r="AJ440" s="67"/>
      <c r="AK440" s="67"/>
    </row>
    <row r="441" spans="7:37"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  <c r="AH441" s="67"/>
      <c r="AI441" s="67"/>
      <c r="AJ441" s="67"/>
      <c r="AK441" s="67"/>
    </row>
    <row r="442" spans="7:37"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67"/>
      <c r="AH442" s="67"/>
      <c r="AI442" s="67"/>
      <c r="AJ442" s="67"/>
      <c r="AK442" s="67"/>
    </row>
    <row r="443" spans="7:37"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  <c r="AH443" s="67"/>
      <c r="AI443" s="67"/>
      <c r="AJ443" s="67"/>
      <c r="AK443" s="67"/>
    </row>
    <row r="444" spans="7:37"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67"/>
      <c r="AH444" s="67"/>
      <c r="AI444" s="67"/>
      <c r="AJ444" s="67"/>
      <c r="AK444" s="67"/>
    </row>
    <row r="445" spans="7:37"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  <c r="AH445" s="67"/>
      <c r="AI445" s="67"/>
      <c r="AJ445" s="67"/>
      <c r="AK445" s="67"/>
    </row>
    <row r="446" spans="7:37"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  <c r="AG446" s="67"/>
      <c r="AH446" s="67"/>
      <c r="AI446" s="67"/>
      <c r="AJ446" s="67"/>
      <c r="AK446" s="67"/>
    </row>
    <row r="447" spans="7:37"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  <c r="AG447" s="67"/>
      <c r="AH447" s="67"/>
      <c r="AI447" s="67"/>
      <c r="AJ447" s="67"/>
      <c r="AK447" s="67"/>
    </row>
    <row r="448" spans="7:37"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  <c r="AG448" s="67"/>
      <c r="AH448" s="67"/>
      <c r="AI448" s="67"/>
      <c r="AJ448" s="67"/>
      <c r="AK448" s="67"/>
    </row>
    <row r="449" spans="7:37"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  <c r="AG449" s="67"/>
      <c r="AH449" s="67"/>
      <c r="AI449" s="67"/>
      <c r="AJ449" s="67"/>
      <c r="AK449" s="67"/>
    </row>
    <row r="450" spans="7:37"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</row>
    <row r="451" spans="7:37"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  <c r="AI451" s="67"/>
      <c r="AJ451" s="67"/>
      <c r="AK451" s="67"/>
    </row>
    <row r="452" spans="7:37"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67"/>
      <c r="AE452" s="67"/>
      <c r="AF452" s="67"/>
      <c r="AG452" s="67"/>
      <c r="AH452" s="67"/>
      <c r="AI452" s="67"/>
      <c r="AJ452" s="67"/>
      <c r="AK452" s="67"/>
    </row>
    <row r="453" spans="7:37"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67"/>
      <c r="AE453" s="67"/>
      <c r="AF453" s="67"/>
      <c r="AG453" s="67"/>
      <c r="AH453" s="67"/>
      <c r="AI453" s="67"/>
      <c r="AJ453" s="67"/>
      <c r="AK453" s="67"/>
    </row>
    <row r="454" spans="7:37"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  <c r="AB454" s="67"/>
      <c r="AC454" s="67"/>
      <c r="AD454" s="67"/>
      <c r="AE454" s="67"/>
      <c r="AF454" s="67"/>
      <c r="AG454" s="67"/>
      <c r="AH454" s="67"/>
      <c r="AI454" s="67"/>
      <c r="AJ454" s="67"/>
      <c r="AK454" s="67"/>
    </row>
    <row r="455" spans="7:37"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  <c r="AF455" s="67"/>
      <c r="AG455" s="67"/>
      <c r="AH455" s="67"/>
      <c r="AI455" s="67"/>
      <c r="AJ455" s="67"/>
      <c r="AK455" s="67"/>
    </row>
    <row r="456" spans="7:37"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  <c r="AA456" s="67"/>
      <c r="AB456" s="67"/>
      <c r="AC456" s="67"/>
      <c r="AD456" s="67"/>
      <c r="AE456" s="67"/>
      <c r="AF456" s="67"/>
      <c r="AG456" s="67"/>
      <c r="AH456" s="67"/>
      <c r="AI456" s="67"/>
      <c r="AJ456" s="67"/>
      <c r="AK456" s="67"/>
    </row>
    <row r="457" spans="7:37"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  <c r="AA457" s="67"/>
      <c r="AB457" s="67"/>
      <c r="AC457" s="67"/>
      <c r="AD457" s="67"/>
      <c r="AE457" s="67"/>
      <c r="AF457" s="67"/>
      <c r="AG457" s="67"/>
      <c r="AH457" s="67"/>
      <c r="AI457" s="67"/>
      <c r="AJ457" s="67"/>
      <c r="AK457" s="67"/>
    </row>
    <row r="458" spans="7:37"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  <c r="AA458" s="67"/>
      <c r="AB458" s="67"/>
      <c r="AC458" s="67"/>
      <c r="AD458" s="67"/>
      <c r="AE458" s="67"/>
      <c r="AF458" s="67"/>
      <c r="AG458" s="67"/>
      <c r="AH458" s="67"/>
      <c r="AI458" s="67"/>
      <c r="AJ458" s="67"/>
      <c r="AK458" s="67"/>
    </row>
    <row r="459" spans="7:37"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  <c r="AF459" s="67"/>
      <c r="AG459" s="67"/>
      <c r="AH459" s="67"/>
      <c r="AI459" s="67"/>
      <c r="AJ459" s="67"/>
      <c r="AK459" s="67"/>
    </row>
    <row r="460" spans="7:37"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67"/>
      <c r="AH460" s="67"/>
      <c r="AI460" s="67"/>
      <c r="AJ460" s="67"/>
      <c r="AK460" s="67"/>
    </row>
    <row r="461" spans="7:37"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67"/>
      <c r="AH461" s="67"/>
      <c r="AI461" s="67"/>
      <c r="AJ461" s="67"/>
      <c r="AK461" s="67"/>
    </row>
    <row r="462" spans="7:37"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  <c r="AF462" s="67"/>
      <c r="AG462" s="67"/>
      <c r="AH462" s="67"/>
      <c r="AI462" s="67"/>
      <c r="AJ462" s="67"/>
      <c r="AK462" s="67"/>
    </row>
    <row r="463" spans="7:37"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  <c r="AF463" s="67"/>
      <c r="AG463" s="67"/>
      <c r="AH463" s="67"/>
      <c r="AI463" s="67"/>
      <c r="AJ463" s="67"/>
      <c r="AK463" s="67"/>
    </row>
    <row r="464" spans="7:37"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  <c r="Y464" s="67"/>
      <c r="Z464" s="67"/>
      <c r="AA464" s="67"/>
      <c r="AB464" s="67"/>
      <c r="AC464" s="67"/>
      <c r="AD464" s="67"/>
      <c r="AE464" s="67"/>
      <c r="AF464" s="67"/>
      <c r="AG464" s="67"/>
      <c r="AH464" s="67"/>
      <c r="AI464" s="67"/>
      <c r="AJ464" s="67"/>
      <c r="AK464" s="67"/>
    </row>
    <row r="465" spans="7:37"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  <c r="AF465" s="67"/>
      <c r="AG465" s="67"/>
      <c r="AH465" s="67"/>
      <c r="AI465" s="67"/>
      <c r="AJ465" s="67"/>
      <c r="AK465" s="67"/>
    </row>
    <row r="466" spans="7:37"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</row>
    <row r="467" spans="7:37"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  <c r="Y467" s="67"/>
      <c r="Z467" s="67"/>
      <c r="AA467" s="67"/>
      <c r="AB467" s="67"/>
      <c r="AC467" s="67"/>
      <c r="AD467" s="67"/>
      <c r="AE467" s="67"/>
      <c r="AF467" s="67"/>
      <c r="AG467" s="67"/>
      <c r="AH467" s="67"/>
      <c r="AI467" s="67"/>
      <c r="AJ467" s="67"/>
      <c r="AK467" s="67"/>
    </row>
    <row r="468" spans="7:37"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  <c r="AF468" s="67"/>
      <c r="AG468" s="67"/>
      <c r="AH468" s="67"/>
      <c r="AI468" s="67"/>
      <c r="AJ468" s="67"/>
      <c r="AK468" s="67"/>
    </row>
    <row r="469" spans="7:37"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  <c r="AF469" s="67"/>
      <c r="AG469" s="67"/>
      <c r="AH469" s="67"/>
      <c r="AI469" s="67"/>
      <c r="AJ469" s="67"/>
      <c r="AK469" s="67"/>
    </row>
    <row r="470" spans="7:37"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</row>
    <row r="471" spans="7:37"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  <c r="AF471" s="67"/>
      <c r="AG471" s="67"/>
      <c r="AH471" s="67"/>
      <c r="AI471" s="67"/>
      <c r="AJ471" s="67"/>
      <c r="AK471" s="67"/>
    </row>
    <row r="472" spans="7:37"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  <c r="Y472" s="67"/>
      <c r="Z472" s="67"/>
      <c r="AA472" s="67"/>
      <c r="AB472" s="67"/>
      <c r="AC472" s="67"/>
      <c r="AD472" s="67"/>
      <c r="AE472" s="67"/>
      <c r="AF472" s="67"/>
      <c r="AG472" s="67"/>
      <c r="AH472" s="67"/>
      <c r="AI472" s="67"/>
      <c r="AJ472" s="67"/>
      <c r="AK472" s="67"/>
    </row>
    <row r="473" spans="7:37"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  <c r="Y473" s="67"/>
      <c r="Z473" s="67"/>
      <c r="AA473" s="67"/>
      <c r="AB473" s="67"/>
      <c r="AC473" s="67"/>
      <c r="AD473" s="67"/>
      <c r="AE473" s="67"/>
      <c r="AF473" s="67"/>
      <c r="AG473" s="67"/>
      <c r="AH473" s="67"/>
      <c r="AI473" s="67"/>
      <c r="AJ473" s="67"/>
      <c r="AK473" s="67"/>
    </row>
    <row r="474" spans="7:37"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  <c r="Y474" s="67"/>
      <c r="Z474" s="67"/>
      <c r="AA474" s="67"/>
      <c r="AB474" s="67"/>
      <c r="AC474" s="67"/>
      <c r="AD474" s="67"/>
      <c r="AE474" s="67"/>
      <c r="AF474" s="67"/>
      <c r="AG474" s="67"/>
      <c r="AH474" s="67"/>
      <c r="AI474" s="67"/>
      <c r="AJ474" s="67"/>
      <c r="AK474" s="67"/>
    </row>
    <row r="475" spans="7:37"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  <c r="AF475" s="67"/>
      <c r="AG475" s="67"/>
      <c r="AH475" s="67"/>
      <c r="AI475" s="67"/>
      <c r="AJ475" s="67"/>
      <c r="AK475" s="67"/>
    </row>
    <row r="476" spans="7:37"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  <c r="Y476" s="67"/>
      <c r="Z476" s="67"/>
      <c r="AA476" s="67"/>
      <c r="AB476" s="67"/>
      <c r="AC476" s="67"/>
      <c r="AD476" s="67"/>
      <c r="AE476" s="67"/>
      <c r="AF476" s="67"/>
      <c r="AG476" s="67"/>
      <c r="AH476" s="67"/>
      <c r="AI476" s="67"/>
      <c r="AJ476" s="67"/>
      <c r="AK476" s="67"/>
    </row>
    <row r="477" spans="7:37"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  <c r="AF477" s="67"/>
      <c r="AG477" s="67"/>
      <c r="AH477" s="67"/>
      <c r="AI477" s="67"/>
      <c r="AJ477" s="67"/>
      <c r="AK477" s="67"/>
    </row>
    <row r="478" spans="7:37"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  <c r="Y478" s="67"/>
      <c r="Z478" s="67"/>
      <c r="AA478" s="67"/>
      <c r="AB478" s="67"/>
      <c r="AC478" s="67"/>
      <c r="AD478" s="67"/>
      <c r="AE478" s="67"/>
      <c r="AF478" s="67"/>
      <c r="AG478" s="67"/>
      <c r="AH478" s="67"/>
      <c r="AI478" s="67"/>
      <c r="AJ478" s="67"/>
      <c r="AK478" s="67"/>
    </row>
    <row r="479" spans="7:37"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67"/>
      <c r="AH479" s="67"/>
      <c r="AI479" s="67"/>
      <c r="AJ479" s="67"/>
      <c r="AK479" s="67"/>
    </row>
    <row r="480" spans="7:37"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  <c r="AF480" s="67"/>
      <c r="AG480" s="67"/>
      <c r="AH480" s="67"/>
      <c r="AI480" s="67"/>
      <c r="AJ480" s="67"/>
      <c r="AK480" s="67"/>
    </row>
    <row r="481" spans="7:37"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67"/>
      <c r="AH481" s="67"/>
      <c r="AI481" s="67"/>
      <c r="AJ481" s="67"/>
      <c r="AK481" s="67"/>
    </row>
    <row r="482" spans="7:37"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  <c r="Y482" s="67"/>
      <c r="Z482" s="67"/>
      <c r="AA482" s="67"/>
      <c r="AB482" s="67"/>
      <c r="AC482" s="67"/>
      <c r="AD482" s="67"/>
      <c r="AE482" s="67"/>
      <c r="AF482" s="67"/>
      <c r="AG482" s="67"/>
      <c r="AH482" s="67"/>
      <c r="AI482" s="67"/>
      <c r="AJ482" s="67"/>
      <c r="AK482" s="67"/>
    </row>
    <row r="483" spans="7:37"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  <c r="Y483" s="67"/>
      <c r="Z483" s="67"/>
      <c r="AA483" s="67"/>
      <c r="AB483" s="67"/>
      <c r="AC483" s="67"/>
      <c r="AD483" s="67"/>
      <c r="AE483" s="67"/>
      <c r="AF483" s="67"/>
      <c r="AG483" s="67"/>
      <c r="AH483" s="67"/>
      <c r="AI483" s="67"/>
      <c r="AJ483" s="67"/>
      <c r="AK483" s="67"/>
    </row>
    <row r="484" spans="7:37"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  <c r="Y484" s="67"/>
      <c r="Z484" s="67"/>
      <c r="AA484" s="67"/>
      <c r="AB484" s="67"/>
      <c r="AC484" s="67"/>
      <c r="AD484" s="67"/>
      <c r="AE484" s="67"/>
      <c r="AF484" s="67"/>
      <c r="AG484" s="67"/>
      <c r="AH484" s="67"/>
      <c r="AI484" s="67"/>
      <c r="AJ484" s="67"/>
      <c r="AK484" s="67"/>
    </row>
    <row r="485" spans="7:37"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  <c r="AF485" s="67"/>
      <c r="AG485" s="67"/>
      <c r="AH485" s="67"/>
      <c r="AI485" s="67"/>
      <c r="AJ485" s="67"/>
      <c r="AK485" s="67"/>
    </row>
    <row r="486" spans="7:37"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  <c r="AH486" s="67"/>
      <c r="AI486" s="67"/>
      <c r="AJ486" s="67"/>
      <c r="AK486" s="67"/>
    </row>
    <row r="487" spans="7:37"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67"/>
      <c r="AH487" s="67"/>
      <c r="AI487" s="67"/>
      <c r="AJ487" s="67"/>
      <c r="AK487" s="67"/>
    </row>
    <row r="488" spans="7:37"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  <c r="AF488" s="67"/>
      <c r="AG488" s="67"/>
      <c r="AH488" s="67"/>
      <c r="AI488" s="67"/>
      <c r="AJ488" s="67"/>
      <c r="AK488" s="67"/>
    </row>
    <row r="489" spans="7:37"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</row>
    <row r="490" spans="7:37"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  <c r="AF490" s="67"/>
      <c r="AG490" s="67"/>
      <c r="AH490" s="67"/>
      <c r="AI490" s="67"/>
      <c r="AJ490" s="67"/>
      <c r="AK490" s="67"/>
    </row>
    <row r="491" spans="7:37"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  <c r="AK491" s="67"/>
    </row>
    <row r="492" spans="7:37"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  <c r="Y492" s="67"/>
      <c r="Z492" s="67"/>
      <c r="AA492" s="67"/>
      <c r="AB492" s="67"/>
      <c r="AC492" s="67"/>
      <c r="AD492" s="67"/>
      <c r="AE492" s="67"/>
      <c r="AF492" s="67"/>
      <c r="AG492" s="67"/>
      <c r="AH492" s="67"/>
      <c r="AI492" s="67"/>
      <c r="AJ492" s="67"/>
      <c r="AK492" s="67"/>
    </row>
    <row r="493" spans="7:37"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  <c r="AF493" s="67"/>
      <c r="AG493" s="67"/>
      <c r="AH493" s="67"/>
      <c r="AI493" s="67"/>
      <c r="AJ493" s="67"/>
      <c r="AK493" s="67"/>
    </row>
    <row r="494" spans="7:37"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  <c r="Y494" s="67"/>
      <c r="Z494" s="67"/>
      <c r="AA494" s="67"/>
      <c r="AB494" s="67"/>
      <c r="AC494" s="67"/>
      <c r="AD494" s="67"/>
      <c r="AE494" s="67"/>
      <c r="AF494" s="67"/>
      <c r="AG494" s="67"/>
      <c r="AH494" s="67"/>
      <c r="AI494" s="67"/>
      <c r="AJ494" s="67"/>
      <c r="AK494" s="67"/>
    </row>
    <row r="495" spans="7:37"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</row>
    <row r="496" spans="7:37"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  <c r="Y496" s="67"/>
      <c r="Z496" s="67"/>
      <c r="AA496" s="67"/>
      <c r="AB496" s="67"/>
      <c r="AC496" s="67"/>
      <c r="AD496" s="67"/>
      <c r="AE496" s="67"/>
      <c r="AF496" s="67"/>
      <c r="AG496" s="67"/>
      <c r="AH496" s="67"/>
      <c r="AI496" s="67"/>
      <c r="AJ496" s="67"/>
      <c r="AK496" s="67"/>
    </row>
    <row r="497" spans="7:37"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  <c r="AF497" s="67"/>
      <c r="AG497" s="67"/>
      <c r="AH497" s="67"/>
      <c r="AI497" s="67"/>
      <c r="AJ497" s="67"/>
      <c r="AK497" s="67"/>
    </row>
    <row r="498" spans="7:37"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  <c r="AF498" s="67"/>
      <c r="AG498" s="67"/>
      <c r="AH498" s="67"/>
      <c r="AI498" s="67"/>
      <c r="AJ498" s="67"/>
      <c r="AK498" s="67"/>
    </row>
    <row r="499" spans="7:37"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  <c r="Y499" s="67"/>
      <c r="Z499" s="67"/>
      <c r="AA499" s="67"/>
      <c r="AB499" s="67"/>
      <c r="AC499" s="67"/>
      <c r="AD499" s="67"/>
      <c r="AE499" s="67"/>
      <c r="AF499" s="67"/>
      <c r="AG499" s="67"/>
      <c r="AH499" s="67"/>
      <c r="AI499" s="67"/>
      <c r="AJ499" s="67"/>
      <c r="AK499" s="67"/>
    </row>
    <row r="500" spans="7:37"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67"/>
      <c r="AH500" s="67"/>
      <c r="AI500" s="67"/>
      <c r="AJ500" s="67"/>
      <c r="AK500" s="67"/>
    </row>
    <row r="501" spans="7:37"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  <c r="AF501" s="67"/>
      <c r="AG501" s="67"/>
      <c r="AH501" s="67"/>
      <c r="AI501" s="67"/>
      <c r="AJ501" s="67"/>
      <c r="AK501" s="67"/>
    </row>
    <row r="502" spans="7:37"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  <c r="Y502" s="67"/>
      <c r="Z502" s="67"/>
      <c r="AA502" s="67"/>
      <c r="AB502" s="67"/>
      <c r="AC502" s="67"/>
      <c r="AD502" s="67"/>
      <c r="AE502" s="67"/>
      <c r="AF502" s="67"/>
      <c r="AG502" s="67"/>
      <c r="AH502" s="67"/>
      <c r="AI502" s="67"/>
      <c r="AJ502" s="67"/>
      <c r="AK502" s="67"/>
    </row>
    <row r="503" spans="7:37">
      <c r="G503" s="67"/>
      <c r="H503" s="67"/>
      <c r="I503" s="67"/>
      <c r="J503" s="67"/>
      <c r="K503" s="67"/>
      <c r="L503" s="67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  <c r="Y503" s="67"/>
      <c r="Z503" s="67"/>
      <c r="AA503" s="67"/>
      <c r="AB503" s="67"/>
      <c r="AC503" s="67"/>
      <c r="AD503" s="67"/>
      <c r="AE503" s="67"/>
      <c r="AF503" s="67"/>
      <c r="AG503" s="67"/>
      <c r="AH503" s="67"/>
      <c r="AI503" s="67"/>
      <c r="AJ503" s="67"/>
      <c r="AK503" s="67"/>
    </row>
    <row r="504" spans="7:37"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  <c r="AF504" s="67"/>
      <c r="AG504" s="67"/>
      <c r="AH504" s="67"/>
      <c r="AI504" s="67"/>
      <c r="AJ504" s="67"/>
      <c r="AK504" s="67"/>
    </row>
    <row r="505" spans="7:37"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</row>
    <row r="506" spans="7:37"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67"/>
      <c r="AH506" s="67"/>
      <c r="AI506" s="67"/>
      <c r="AJ506" s="67"/>
      <c r="AK506" s="67"/>
    </row>
    <row r="507" spans="7:37"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  <c r="AF507" s="67"/>
      <c r="AG507" s="67"/>
      <c r="AH507" s="67"/>
      <c r="AI507" s="67"/>
      <c r="AJ507" s="67"/>
      <c r="AK507" s="67"/>
    </row>
    <row r="508" spans="7:37"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67"/>
      <c r="AH508" s="67"/>
      <c r="AI508" s="67"/>
      <c r="AJ508" s="67"/>
      <c r="AK508" s="67"/>
    </row>
    <row r="509" spans="7:37">
      <c r="G509" s="67"/>
      <c r="H509" s="67"/>
      <c r="I509" s="67"/>
      <c r="J509" s="67"/>
      <c r="K509" s="67"/>
      <c r="L509" s="67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  <c r="Y509" s="67"/>
      <c r="Z509" s="67"/>
      <c r="AA509" s="67"/>
      <c r="AB509" s="67"/>
      <c r="AC509" s="67"/>
      <c r="AD509" s="67"/>
      <c r="AE509" s="67"/>
      <c r="AF509" s="67"/>
      <c r="AG509" s="67"/>
      <c r="AH509" s="67"/>
      <c r="AI509" s="67"/>
      <c r="AJ509" s="67"/>
      <c r="AK509" s="67"/>
    </row>
    <row r="510" spans="7:37"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  <c r="AK510" s="67"/>
    </row>
    <row r="511" spans="7:37">
      <c r="G511" s="67"/>
      <c r="H511" s="67"/>
      <c r="I511" s="67"/>
      <c r="J511" s="67"/>
      <c r="K511" s="67"/>
      <c r="L511" s="67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</row>
    <row r="512" spans="7:37">
      <c r="G512" s="67"/>
      <c r="H512" s="67"/>
      <c r="I512" s="67"/>
      <c r="J512" s="67"/>
      <c r="K512" s="67"/>
      <c r="L512" s="67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  <c r="Y512" s="67"/>
      <c r="Z512" s="67"/>
      <c r="AA512" s="67"/>
      <c r="AB512" s="67"/>
      <c r="AC512" s="67"/>
      <c r="AD512" s="67"/>
      <c r="AE512" s="67"/>
      <c r="AF512" s="67"/>
      <c r="AG512" s="67"/>
      <c r="AH512" s="67"/>
      <c r="AI512" s="67"/>
      <c r="AJ512" s="67"/>
      <c r="AK512" s="67"/>
    </row>
    <row r="513" spans="7:37"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  <c r="AF513" s="67"/>
      <c r="AG513" s="67"/>
      <c r="AH513" s="67"/>
      <c r="AI513" s="67"/>
      <c r="AJ513" s="67"/>
      <c r="AK513" s="67"/>
    </row>
    <row r="514" spans="7:37"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  <c r="AF514" s="67"/>
      <c r="AG514" s="67"/>
      <c r="AH514" s="67"/>
      <c r="AI514" s="67"/>
      <c r="AJ514" s="67"/>
      <c r="AK514" s="67"/>
    </row>
    <row r="515" spans="7:37"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</row>
    <row r="516" spans="7:37"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  <c r="AF516" s="67"/>
      <c r="AG516" s="67"/>
      <c r="AH516" s="67"/>
      <c r="AI516" s="67"/>
      <c r="AJ516" s="67"/>
      <c r="AK516" s="67"/>
    </row>
    <row r="517" spans="7:37">
      <c r="G517" s="67"/>
      <c r="H517" s="67"/>
      <c r="I517" s="67"/>
      <c r="J517" s="67"/>
      <c r="K517" s="67"/>
      <c r="L517" s="67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  <c r="Y517" s="67"/>
      <c r="Z517" s="67"/>
      <c r="AA517" s="67"/>
      <c r="AB517" s="67"/>
      <c r="AC517" s="67"/>
      <c r="AD517" s="67"/>
      <c r="AE517" s="67"/>
      <c r="AF517" s="67"/>
      <c r="AG517" s="67"/>
      <c r="AH517" s="67"/>
      <c r="AI517" s="67"/>
      <c r="AJ517" s="67"/>
      <c r="AK517" s="67"/>
    </row>
    <row r="518" spans="7:37">
      <c r="G518" s="67"/>
      <c r="H518" s="67"/>
      <c r="I518" s="67"/>
      <c r="J518" s="67"/>
      <c r="K518" s="67"/>
      <c r="L518" s="67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  <c r="Y518" s="67"/>
      <c r="Z518" s="67"/>
      <c r="AA518" s="67"/>
      <c r="AB518" s="67"/>
      <c r="AC518" s="67"/>
      <c r="AD518" s="67"/>
      <c r="AE518" s="67"/>
      <c r="AF518" s="67"/>
      <c r="AG518" s="67"/>
      <c r="AH518" s="67"/>
      <c r="AI518" s="67"/>
      <c r="AJ518" s="67"/>
      <c r="AK518" s="67"/>
    </row>
    <row r="519" spans="7:37">
      <c r="G519" s="67"/>
      <c r="H519" s="67"/>
      <c r="I519" s="67"/>
      <c r="J519" s="67"/>
      <c r="K519" s="67"/>
      <c r="L519" s="67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  <c r="Y519" s="67"/>
      <c r="Z519" s="67"/>
      <c r="AA519" s="67"/>
      <c r="AB519" s="67"/>
      <c r="AC519" s="67"/>
      <c r="AD519" s="67"/>
      <c r="AE519" s="67"/>
      <c r="AF519" s="67"/>
      <c r="AG519" s="67"/>
      <c r="AH519" s="67"/>
      <c r="AI519" s="67"/>
      <c r="AJ519" s="67"/>
      <c r="AK519" s="67"/>
    </row>
    <row r="520" spans="7:37"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  <c r="AF520" s="67"/>
      <c r="AG520" s="67"/>
      <c r="AH520" s="67"/>
      <c r="AI520" s="67"/>
      <c r="AJ520" s="67"/>
      <c r="AK520" s="67"/>
    </row>
    <row r="521" spans="7:37">
      <c r="G521" s="67"/>
      <c r="H521" s="67"/>
      <c r="I521" s="67"/>
      <c r="J521" s="67"/>
      <c r="K521" s="67"/>
      <c r="L521" s="67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  <c r="Y521" s="67"/>
      <c r="Z521" s="67"/>
      <c r="AA521" s="67"/>
      <c r="AB521" s="67"/>
      <c r="AC521" s="67"/>
      <c r="AD521" s="67"/>
      <c r="AE521" s="67"/>
      <c r="AF521" s="67"/>
      <c r="AG521" s="67"/>
      <c r="AH521" s="67"/>
      <c r="AI521" s="67"/>
      <c r="AJ521" s="67"/>
      <c r="AK521" s="67"/>
    </row>
    <row r="522" spans="7:37"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67"/>
      <c r="AH522" s="67"/>
      <c r="AI522" s="67"/>
      <c r="AJ522" s="67"/>
      <c r="AK522" s="67"/>
    </row>
    <row r="523" spans="7:37"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  <c r="AF523" s="67"/>
      <c r="AG523" s="67"/>
      <c r="AH523" s="67"/>
      <c r="AI523" s="67"/>
      <c r="AJ523" s="67"/>
      <c r="AK523" s="67"/>
    </row>
    <row r="524" spans="7:37"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67"/>
      <c r="AH524" s="67"/>
      <c r="AI524" s="67"/>
      <c r="AJ524" s="67"/>
      <c r="AK524" s="67"/>
    </row>
    <row r="525" spans="7:37"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</row>
    <row r="526" spans="7:37">
      <c r="G526" s="67"/>
      <c r="H526" s="67"/>
      <c r="I526" s="67"/>
      <c r="J526" s="67"/>
      <c r="K526" s="67"/>
      <c r="L526" s="67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  <c r="Y526" s="67"/>
      <c r="Z526" s="67"/>
      <c r="AA526" s="67"/>
      <c r="AB526" s="67"/>
      <c r="AC526" s="67"/>
      <c r="AD526" s="67"/>
      <c r="AE526" s="67"/>
      <c r="AF526" s="67"/>
      <c r="AG526" s="67"/>
      <c r="AH526" s="67"/>
      <c r="AI526" s="67"/>
      <c r="AJ526" s="67"/>
      <c r="AK526" s="67"/>
    </row>
    <row r="527" spans="7:37">
      <c r="G527" s="67"/>
      <c r="H527" s="67"/>
      <c r="I527" s="67"/>
      <c r="J527" s="67"/>
      <c r="K527" s="67"/>
      <c r="L527" s="67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  <c r="AF527" s="67"/>
      <c r="AG527" s="67"/>
      <c r="AH527" s="67"/>
      <c r="AI527" s="67"/>
      <c r="AJ527" s="67"/>
      <c r="AK527" s="67"/>
    </row>
    <row r="528" spans="7:37">
      <c r="G528" s="67"/>
      <c r="H528" s="67"/>
      <c r="I528" s="67"/>
      <c r="J528" s="67"/>
      <c r="K528" s="67"/>
      <c r="L528" s="67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  <c r="Y528" s="67"/>
      <c r="Z528" s="67"/>
      <c r="AA528" s="67"/>
      <c r="AB528" s="67"/>
      <c r="AC528" s="67"/>
      <c r="AD528" s="67"/>
      <c r="AE528" s="67"/>
      <c r="AF528" s="67"/>
      <c r="AG528" s="67"/>
      <c r="AH528" s="67"/>
      <c r="AI528" s="67"/>
      <c r="AJ528" s="67"/>
      <c r="AK528" s="67"/>
    </row>
    <row r="529" spans="7:37">
      <c r="G529" s="67"/>
      <c r="H529" s="67"/>
      <c r="I529" s="67"/>
      <c r="J529" s="67"/>
      <c r="K529" s="67"/>
      <c r="L529" s="67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  <c r="Y529" s="67"/>
      <c r="Z529" s="67"/>
      <c r="AA529" s="67"/>
      <c r="AB529" s="67"/>
      <c r="AC529" s="67"/>
      <c r="AD529" s="67"/>
      <c r="AE529" s="67"/>
      <c r="AF529" s="67"/>
      <c r="AG529" s="67"/>
      <c r="AH529" s="67"/>
      <c r="AI529" s="67"/>
      <c r="AJ529" s="67"/>
      <c r="AK529" s="67"/>
    </row>
    <row r="530" spans="7:37"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67"/>
      <c r="AH530" s="67"/>
      <c r="AI530" s="67"/>
      <c r="AJ530" s="67"/>
      <c r="AK530" s="67"/>
    </row>
    <row r="531" spans="7:37"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  <c r="AF531" s="67"/>
      <c r="AG531" s="67"/>
      <c r="AH531" s="67"/>
      <c r="AI531" s="67"/>
      <c r="AJ531" s="67"/>
      <c r="AK531" s="67"/>
    </row>
    <row r="532" spans="7:37"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  <c r="AF532" s="67"/>
      <c r="AG532" s="67"/>
      <c r="AH532" s="67"/>
      <c r="AI532" s="67"/>
      <c r="AJ532" s="67"/>
      <c r="AK532" s="67"/>
    </row>
    <row r="533" spans="7:37"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</row>
    <row r="534" spans="7:37">
      <c r="G534" s="67"/>
      <c r="H534" s="67"/>
      <c r="I534" s="67"/>
      <c r="J534" s="67"/>
      <c r="K534" s="67"/>
      <c r="L534" s="67"/>
      <c r="M534" s="67"/>
      <c r="N534" s="67"/>
      <c r="O534" s="67"/>
      <c r="P534" s="67"/>
      <c r="Q534" s="67"/>
      <c r="R534" s="67"/>
      <c r="S534" s="67"/>
      <c r="T534" s="67"/>
      <c r="U534" s="67"/>
      <c r="V534" s="67"/>
      <c r="W534" s="67"/>
      <c r="X534" s="67"/>
      <c r="Y534" s="67"/>
      <c r="Z534" s="67"/>
      <c r="AA534" s="67"/>
      <c r="AB534" s="67"/>
      <c r="AC534" s="67"/>
      <c r="AD534" s="67"/>
      <c r="AE534" s="67"/>
      <c r="AF534" s="67"/>
      <c r="AG534" s="67"/>
      <c r="AH534" s="67"/>
      <c r="AI534" s="67"/>
      <c r="AJ534" s="67"/>
      <c r="AK534" s="67"/>
    </row>
    <row r="535" spans="7:37"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</row>
    <row r="536" spans="7:37">
      <c r="G536" s="67"/>
      <c r="H536" s="67"/>
      <c r="I536" s="67"/>
      <c r="J536" s="67"/>
      <c r="K536" s="67"/>
      <c r="L536" s="67"/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  <c r="Y536" s="67"/>
      <c r="Z536" s="67"/>
      <c r="AA536" s="67"/>
      <c r="AB536" s="67"/>
      <c r="AC536" s="67"/>
      <c r="AD536" s="67"/>
      <c r="AE536" s="67"/>
      <c r="AF536" s="67"/>
      <c r="AG536" s="67"/>
      <c r="AH536" s="67"/>
      <c r="AI536" s="67"/>
      <c r="AJ536" s="67"/>
      <c r="AK536" s="67"/>
    </row>
    <row r="537" spans="7:37"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  <c r="AK537" s="67"/>
    </row>
    <row r="538" spans="7:37"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  <c r="AK538" s="67"/>
    </row>
    <row r="539" spans="7:37">
      <c r="G539" s="67"/>
      <c r="H539" s="67"/>
      <c r="I539" s="67"/>
      <c r="J539" s="67"/>
      <c r="K539" s="67"/>
      <c r="L539" s="67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  <c r="Y539" s="67"/>
      <c r="Z539" s="67"/>
      <c r="AA539" s="67"/>
      <c r="AB539" s="67"/>
      <c r="AC539" s="67"/>
      <c r="AD539" s="67"/>
      <c r="AE539" s="67"/>
      <c r="AF539" s="67"/>
      <c r="AG539" s="67"/>
      <c r="AH539" s="67"/>
      <c r="AI539" s="67"/>
      <c r="AJ539" s="67"/>
      <c r="AK539" s="67"/>
    </row>
    <row r="540" spans="7:37"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  <c r="AF540" s="67"/>
      <c r="AG540" s="67"/>
      <c r="AH540" s="67"/>
      <c r="AI540" s="67"/>
      <c r="AJ540" s="67"/>
      <c r="AK540" s="67"/>
    </row>
    <row r="541" spans="7:37">
      <c r="G541" s="67"/>
      <c r="H541" s="67"/>
      <c r="I541" s="67"/>
      <c r="J541" s="67"/>
      <c r="K541" s="67"/>
      <c r="L541" s="67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  <c r="Y541" s="67"/>
      <c r="Z541" s="67"/>
      <c r="AA541" s="67"/>
      <c r="AB541" s="67"/>
      <c r="AC541" s="67"/>
      <c r="AD541" s="67"/>
      <c r="AE541" s="67"/>
      <c r="AF541" s="67"/>
      <c r="AG541" s="67"/>
      <c r="AH541" s="67"/>
      <c r="AI541" s="67"/>
      <c r="AJ541" s="67"/>
      <c r="AK541" s="67"/>
    </row>
    <row r="542" spans="7:37">
      <c r="G542" s="67"/>
      <c r="H542" s="67"/>
      <c r="I542" s="67"/>
      <c r="J542" s="67"/>
      <c r="K542" s="67"/>
      <c r="L542" s="67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  <c r="Y542" s="67"/>
      <c r="Z542" s="67"/>
      <c r="AA542" s="67"/>
      <c r="AB542" s="67"/>
      <c r="AC542" s="67"/>
      <c r="AD542" s="67"/>
      <c r="AE542" s="67"/>
      <c r="AF542" s="67"/>
      <c r="AG542" s="67"/>
      <c r="AH542" s="67"/>
      <c r="AI542" s="67"/>
      <c r="AJ542" s="67"/>
      <c r="AK542" s="67"/>
    </row>
    <row r="543" spans="7:37">
      <c r="G543" s="67"/>
      <c r="H543" s="67"/>
      <c r="I543" s="67"/>
      <c r="J543" s="67"/>
      <c r="K543" s="67"/>
      <c r="L543" s="67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  <c r="Y543" s="67"/>
      <c r="Z543" s="67"/>
      <c r="AA543" s="67"/>
      <c r="AB543" s="67"/>
      <c r="AC543" s="67"/>
      <c r="AD543" s="67"/>
      <c r="AE543" s="67"/>
      <c r="AF543" s="67"/>
      <c r="AG543" s="67"/>
      <c r="AH543" s="67"/>
      <c r="AI543" s="67"/>
      <c r="AJ543" s="67"/>
      <c r="AK543" s="67"/>
    </row>
    <row r="544" spans="7:37">
      <c r="G544" s="67"/>
      <c r="H544" s="67"/>
      <c r="I544" s="67"/>
      <c r="J544" s="67"/>
      <c r="K544" s="67"/>
      <c r="L544" s="67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  <c r="Y544" s="67"/>
      <c r="Z544" s="67"/>
      <c r="AA544" s="67"/>
      <c r="AB544" s="67"/>
      <c r="AC544" s="67"/>
      <c r="AD544" s="67"/>
      <c r="AE544" s="67"/>
      <c r="AF544" s="67"/>
      <c r="AG544" s="67"/>
      <c r="AH544" s="67"/>
      <c r="AI544" s="67"/>
      <c r="AJ544" s="67"/>
      <c r="AK544" s="67"/>
    </row>
    <row r="545" spans="7:37"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  <c r="AF545" s="67"/>
      <c r="AG545" s="67"/>
      <c r="AH545" s="67"/>
      <c r="AI545" s="67"/>
      <c r="AJ545" s="67"/>
      <c r="AK545" s="67"/>
    </row>
    <row r="546" spans="7:37">
      <c r="G546" s="67"/>
      <c r="H546" s="67"/>
      <c r="I546" s="67"/>
      <c r="J546" s="67"/>
      <c r="K546" s="67"/>
      <c r="L546" s="67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  <c r="Y546" s="67"/>
      <c r="Z546" s="67"/>
      <c r="AA546" s="67"/>
      <c r="AB546" s="67"/>
      <c r="AC546" s="67"/>
      <c r="AD546" s="67"/>
      <c r="AE546" s="67"/>
      <c r="AF546" s="67"/>
      <c r="AG546" s="67"/>
      <c r="AH546" s="67"/>
      <c r="AI546" s="67"/>
      <c r="AJ546" s="67"/>
      <c r="AK546" s="67"/>
    </row>
    <row r="547" spans="7:37">
      <c r="G547" s="67"/>
      <c r="H547" s="67"/>
      <c r="I547" s="67"/>
      <c r="J547" s="67"/>
      <c r="K547" s="67"/>
      <c r="L547" s="67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  <c r="Y547" s="67"/>
      <c r="Z547" s="67"/>
      <c r="AA547" s="67"/>
      <c r="AB547" s="67"/>
      <c r="AC547" s="67"/>
      <c r="AD547" s="67"/>
      <c r="AE547" s="67"/>
      <c r="AF547" s="67"/>
      <c r="AG547" s="67"/>
      <c r="AH547" s="67"/>
      <c r="AI547" s="67"/>
      <c r="AJ547" s="67"/>
      <c r="AK547" s="67"/>
    </row>
    <row r="548" spans="7:37">
      <c r="G548" s="67"/>
      <c r="H548" s="67"/>
      <c r="I548" s="67"/>
      <c r="J548" s="67"/>
      <c r="K548" s="67"/>
      <c r="L548" s="67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  <c r="Y548" s="67"/>
      <c r="Z548" s="67"/>
      <c r="AA548" s="67"/>
      <c r="AB548" s="67"/>
      <c r="AC548" s="67"/>
      <c r="AD548" s="67"/>
      <c r="AE548" s="67"/>
      <c r="AF548" s="67"/>
      <c r="AG548" s="67"/>
      <c r="AH548" s="67"/>
      <c r="AI548" s="67"/>
      <c r="AJ548" s="67"/>
      <c r="AK548" s="67"/>
    </row>
    <row r="549" spans="7:37"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  <c r="AF549" s="67"/>
      <c r="AG549" s="67"/>
      <c r="AH549" s="67"/>
      <c r="AI549" s="67"/>
      <c r="AJ549" s="67"/>
      <c r="AK549" s="67"/>
    </row>
    <row r="550" spans="7:37"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67"/>
      <c r="AH550" s="67"/>
      <c r="AI550" s="67"/>
      <c r="AJ550" s="67"/>
      <c r="AK550" s="67"/>
    </row>
    <row r="551" spans="7:37"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  <c r="AF551" s="67"/>
      <c r="AG551" s="67"/>
      <c r="AH551" s="67"/>
      <c r="AI551" s="67"/>
      <c r="AJ551" s="67"/>
      <c r="AK551" s="67"/>
    </row>
    <row r="552" spans="7:37"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  <c r="AF552" s="67"/>
      <c r="AG552" s="67"/>
      <c r="AH552" s="67"/>
      <c r="AI552" s="67"/>
      <c r="AJ552" s="67"/>
      <c r="AK552" s="67"/>
    </row>
    <row r="553" spans="7:37">
      <c r="G553" s="67"/>
      <c r="H553" s="67"/>
      <c r="I553" s="67"/>
      <c r="J553" s="67"/>
      <c r="K553" s="67"/>
      <c r="L553" s="67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  <c r="AF553" s="67"/>
      <c r="AG553" s="67"/>
      <c r="AH553" s="67"/>
      <c r="AI553" s="67"/>
      <c r="AJ553" s="67"/>
      <c r="AK553" s="67"/>
    </row>
    <row r="554" spans="7:37">
      <c r="G554" s="67"/>
      <c r="H554" s="67"/>
      <c r="I554" s="67"/>
      <c r="J554" s="67"/>
      <c r="K554" s="67"/>
      <c r="L554" s="67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  <c r="Y554" s="67"/>
      <c r="Z554" s="67"/>
      <c r="AA554" s="67"/>
      <c r="AB554" s="67"/>
      <c r="AC554" s="67"/>
      <c r="AD554" s="67"/>
      <c r="AE554" s="67"/>
      <c r="AF554" s="67"/>
      <c r="AG554" s="67"/>
      <c r="AH554" s="67"/>
      <c r="AI554" s="67"/>
      <c r="AJ554" s="67"/>
      <c r="AK554" s="67"/>
    </row>
    <row r="555" spans="7:37"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</row>
    <row r="556" spans="7:37">
      <c r="G556" s="67"/>
      <c r="H556" s="67"/>
      <c r="I556" s="67"/>
      <c r="J556" s="67"/>
      <c r="K556" s="67"/>
      <c r="L556" s="67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  <c r="AF556" s="67"/>
      <c r="AG556" s="67"/>
      <c r="AH556" s="67"/>
      <c r="AI556" s="67"/>
      <c r="AJ556" s="67"/>
      <c r="AK556" s="67"/>
    </row>
    <row r="557" spans="7:37">
      <c r="G557" s="67"/>
      <c r="H557" s="67"/>
      <c r="I557" s="67"/>
      <c r="J557" s="67"/>
      <c r="K557" s="67"/>
      <c r="L557" s="67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  <c r="Y557" s="67"/>
      <c r="Z557" s="67"/>
      <c r="AA557" s="67"/>
      <c r="AB557" s="67"/>
      <c r="AC557" s="67"/>
      <c r="AD557" s="67"/>
      <c r="AE557" s="67"/>
      <c r="AF557" s="67"/>
      <c r="AG557" s="67"/>
      <c r="AH557" s="67"/>
      <c r="AI557" s="67"/>
      <c r="AJ557" s="67"/>
      <c r="AK557" s="67"/>
    </row>
    <row r="558" spans="7:37">
      <c r="G558" s="67"/>
      <c r="H558" s="67"/>
      <c r="I558" s="67"/>
      <c r="J558" s="67"/>
      <c r="K558" s="67"/>
      <c r="L558" s="67"/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  <c r="Y558" s="67"/>
      <c r="Z558" s="67"/>
      <c r="AA558" s="67"/>
      <c r="AB558" s="67"/>
      <c r="AC558" s="67"/>
      <c r="AD558" s="67"/>
      <c r="AE558" s="67"/>
      <c r="AF558" s="67"/>
      <c r="AG558" s="67"/>
      <c r="AH558" s="67"/>
      <c r="AI558" s="67"/>
      <c r="AJ558" s="67"/>
      <c r="AK558" s="67"/>
    </row>
    <row r="559" spans="7:37">
      <c r="G559" s="67"/>
      <c r="H559" s="67"/>
      <c r="I559" s="67"/>
      <c r="J559" s="67"/>
      <c r="K559" s="67"/>
      <c r="L559" s="67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  <c r="AF559" s="67"/>
      <c r="AG559" s="67"/>
      <c r="AH559" s="67"/>
      <c r="AI559" s="67"/>
      <c r="AJ559" s="67"/>
      <c r="AK559" s="67"/>
    </row>
    <row r="560" spans="7:37">
      <c r="G560" s="67"/>
      <c r="H560" s="67"/>
      <c r="I560" s="67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  <c r="AB560" s="67"/>
      <c r="AC560" s="67"/>
      <c r="AD560" s="67"/>
      <c r="AE560" s="67"/>
      <c r="AF560" s="67"/>
      <c r="AG560" s="67"/>
      <c r="AH560" s="67"/>
      <c r="AI560" s="67"/>
      <c r="AJ560" s="67"/>
      <c r="AK560" s="67"/>
    </row>
    <row r="561" spans="7:37">
      <c r="G561" s="67"/>
      <c r="H561" s="67"/>
      <c r="I561" s="67"/>
      <c r="J561" s="67"/>
      <c r="K561" s="67"/>
      <c r="L561" s="67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  <c r="Y561" s="67"/>
      <c r="Z561" s="67"/>
      <c r="AA561" s="67"/>
      <c r="AB561" s="67"/>
      <c r="AC561" s="67"/>
      <c r="AD561" s="67"/>
      <c r="AE561" s="67"/>
      <c r="AF561" s="67"/>
      <c r="AG561" s="67"/>
      <c r="AH561" s="67"/>
      <c r="AI561" s="67"/>
      <c r="AJ561" s="67"/>
      <c r="AK561" s="67"/>
    </row>
    <row r="562" spans="7:37">
      <c r="G562" s="67"/>
      <c r="H562" s="67"/>
      <c r="I562" s="67"/>
      <c r="J562" s="67"/>
      <c r="K562" s="67"/>
      <c r="L562" s="67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  <c r="Y562" s="67"/>
      <c r="Z562" s="67"/>
      <c r="AA562" s="67"/>
      <c r="AB562" s="67"/>
      <c r="AC562" s="67"/>
      <c r="AD562" s="67"/>
      <c r="AE562" s="67"/>
      <c r="AF562" s="67"/>
      <c r="AG562" s="67"/>
      <c r="AH562" s="67"/>
      <c r="AI562" s="67"/>
      <c r="AJ562" s="67"/>
      <c r="AK562" s="67"/>
    </row>
    <row r="563" spans="7:37">
      <c r="G563" s="67"/>
      <c r="H563" s="67"/>
      <c r="I563" s="67"/>
      <c r="J563" s="67"/>
      <c r="K563" s="67"/>
      <c r="L563" s="67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  <c r="AF563" s="67"/>
      <c r="AG563" s="67"/>
      <c r="AH563" s="67"/>
      <c r="AI563" s="67"/>
      <c r="AJ563" s="67"/>
      <c r="AK563" s="67"/>
    </row>
    <row r="564" spans="7:37">
      <c r="G564" s="67"/>
      <c r="H564" s="67"/>
      <c r="I564" s="67"/>
      <c r="J564" s="67"/>
      <c r="K564" s="67"/>
      <c r="L564" s="67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  <c r="Y564" s="67"/>
      <c r="Z564" s="67"/>
      <c r="AA564" s="67"/>
      <c r="AB564" s="67"/>
      <c r="AC564" s="67"/>
      <c r="AD564" s="67"/>
      <c r="AE564" s="67"/>
      <c r="AF564" s="67"/>
      <c r="AG564" s="67"/>
      <c r="AH564" s="67"/>
      <c r="AI564" s="67"/>
      <c r="AJ564" s="67"/>
      <c r="AK564" s="67"/>
    </row>
    <row r="565" spans="7:37">
      <c r="G565" s="67"/>
      <c r="H565" s="67"/>
      <c r="I565" s="67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</row>
    <row r="566" spans="7:37">
      <c r="G566" s="67"/>
      <c r="H566" s="67"/>
      <c r="I566" s="67"/>
      <c r="J566" s="67"/>
      <c r="K566" s="67"/>
      <c r="L566" s="67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  <c r="AF566" s="67"/>
      <c r="AG566" s="67"/>
      <c r="AH566" s="67"/>
      <c r="AI566" s="67"/>
      <c r="AJ566" s="67"/>
      <c r="AK566" s="67"/>
    </row>
    <row r="567" spans="7:37">
      <c r="G567" s="67"/>
      <c r="H567" s="67"/>
      <c r="I567" s="67"/>
      <c r="J567" s="67"/>
      <c r="K567" s="67"/>
      <c r="L567" s="67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</row>
    <row r="568" spans="7:37"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</row>
    <row r="569" spans="7:37">
      <c r="G569" s="67"/>
      <c r="H569" s="67"/>
      <c r="I569" s="67"/>
      <c r="J569" s="67"/>
      <c r="K569" s="67"/>
      <c r="L569" s="67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  <c r="AF569" s="67"/>
      <c r="AG569" s="67"/>
      <c r="AH569" s="67"/>
      <c r="AI569" s="67"/>
      <c r="AJ569" s="67"/>
      <c r="AK569" s="67"/>
    </row>
    <row r="570" spans="7:37"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67"/>
      <c r="AH570" s="67"/>
      <c r="AI570" s="67"/>
      <c r="AJ570" s="67"/>
      <c r="AK570" s="67"/>
    </row>
    <row r="571" spans="7:37">
      <c r="G571" s="67"/>
      <c r="H571" s="67"/>
      <c r="I571" s="67"/>
      <c r="J571" s="67"/>
      <c r="K571" s="67"/>
      <c r="L571" s="67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  <c r="AF571" s="67"/>
      <c r="AG571" s="67"/>
      <c r="AH571" s="67"/>
      <c r="AI571" s="67"/>
      <c r="AJ571" s="67"/>
      <c r="AK571" s="67"/>
    </row>
    <row r="572" spans="7:37">
      <c r="G572" s="67"/>
      <c r="H572" s="67"/>
      <c r="I572" s="67"/>
      <c r="J572" s="67"/>
      <c r="K572" s="67"/>
      <c r="L572" s="67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  <c r="AF572" s="67"/>
      <c r="AG572" s="67"/>
      <c r="AH572" s="67"/>
      <c r="AI572" s="67"/>
      <c r="AJ572" s="67"/>
      <c r="AK572" s="67"/>
    </row>
    <row r="573" spans="7:37">
      <c r="G573" s="67"/>
      <c r="H573" s="67"/>
      <c r="I573" s="67"/>
      <c r="J573" s="67"/>
      <c r="K573" s="67"/>
      <c r="L573" s="67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</row>
    <row r="574" spans="7:37">
      <c r="G574" s="67"/>
      <c r="H574" s="67"/>
      <c r="I574" s="67"/>
      <c r="J574" s="67"/>
      <c r="K574" s="67"/>
      <c r="L574" s="67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  <c r="Y574" s="67"/>
      <c r="Z574" s="67"/>
      <c r="AA574" s="67"/>
      <c r="AB574" s="67"/>
      <c r="AC574" s="67"/>
      <c r="AD574" s="67"/>
      <c r="AE574" s="67"/>
      <c r="AF574" s="67"/>
      <c r="AG574" s="67"/>
      <c r="AH574" s="67"/>
      <c r="AI574" s="67"/>
      <c r="AJ574" s="67"/>
      <c r="AK574" s="67"/>
    </row>
    <row r="575" spans="7:37">
      <c r="G575" s="67"/>
      <c r="H575" s="67"/>
      <c r="I575" s="67"/>
      <c r="J575" s="67"/>
      <c r="K575" s="67"/>
      <c r="L575" s="67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  <c r="AB575" s="67"/>
      <c r="AC575" s="67"/>
      <c r="AD575" s="67"/>
      <c r="AE575" s="67"/>
      <c r="AF575" s="67"/>
      <c r="AG575" s="67"/>
      <c r="AH575" s="67"/>
      <c r="AI575" s="67"/>
      <c r="AJ575" s="67"/>
      <c r="AK575" s="67"/>
    </row>
    <row r="576" spans="7:37"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  <c r="AF576" s="67"/>
      <c r="AG576" s="67"/>
      <c r="AH576" s="67"/>
      <c r="AI576" s="67"/>
      <c r="AJ576" s="67"/>
      <c r="AK576" s="67"/>
    </row>
    <row r="577" spans="7:37">
      <c r="G577" s="67"/>
      <c r="H577" s="67"/>
      <c r="I577" s="67"/>
      <c r="J577" s="67"/>
      <c r="K577" s="67"/>
      <c r="L577" s="67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  <c r="Y577" s="67"/>
      <c r="Z577" s="67"/>
      <c r="AA577" s="67"/>
      <c r="AB577" s="67"/>
      <c r="AC577" s="67"/>
      <c r="AD577" s="67"/>
      <c r="AE577" s="67"/>
      <c r="AF577" s="67"/>
      <c r="AG577" s="67"/>
      <c r="AH577" s="67"/>
      <c r="AI577" s="67"/>
      <c r="AJ577" s="67"/>
      <c r="AK577" s="67"/>
    </row>
    <row r="578" spans="7:37"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  <c r="AG578" s="67"/>
      <c r="AH578" s="67"/>
      <c r="AI578" s="67"/>
      <c r="AJ578" s="67"/>
      <c r="AK578" s="67"/>
    </row>
    <row r="579" spans="7:37">
      <c r="G579" s="67"/>
      <c r="H579" s="67"/>
      <c r="I579" s="67"/>
      <c r="J579" s="67"/>
      <c r="K579" s="67"/>
      <c r="L579" s="67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  <c r="Y579" s="67"/>
      <c r="Z579" s="67"/>
      <c r="AA579" s="67"/>
      <c r="AB579" s="67"/>
      <c r="AC579" s="67"/>
      <c r="AD579" s="67"/>
      <c r="AE579" s="67"/>
      <c r="AF579" s="67"/>
      <c r="AG579" s="67"/>
      <c r="AH579" s="67"/>
      <c r="AI579" s="67"/>
      <c r="AJ579" s="67"/>
      <c r="AK579" s="67"/>
    </row>
    <row r="580" spans="7:37">
      <c r="G580" s="67"/>
      <c r="H580" s="67"/>
      <c r="I580" s="67"/>
      <c r="J580" s="67"/>
      <c r="K580" s="67"/>
      <c r="L580" s="67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  <c r="AG580" s="67"/>
      <c r="AH580" s="67"/>
      <c r="AI580" s="67"/>
      <c r="AJ580" s="67"/>
      <c r="AK580" s="67"/>
    </row>
    <row r="581" spans="7:37"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  <c r="AK581" s="67"/>
    </row>
    <row r="582" spans="7:37">
      <c r="G582" s="67"/>
      <c r="H582" s="67"/>
      <c r="I582" s="67"/>
      <c r="J582" s="67"/>
      <c r="K582" s="67"/>
      <c r="L582" s="67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  <c r="Y582" s="67"/>
      <c r="Z582" s="67"/>
      <c r="AA582" s="67"/>
      <c r="AB582" s="67"/>
      <c r="AC582" s="67"/>
      <c r="AD582" s="67"/>
      <c r="AE582" s="67"/>
      <c r="AF582" s="67"/>
      <c r="AG582" s="67"/>
      <c r="AH582" s="67"/>
      <c r="AI582" s="67"/>
      <c r="AJ582" s="67"/>
      <c r="AK582" s="67"/>
    </row>
    <row r="583" spans="7:37">
      <c r="G583" s="67"/>
      <c r="H583" s="67"/>
      <c r="I583" s="67"/>
      <c r="J583" s="67"/>
      <c r="K583" s="67"/>
      <c r="L583" s="67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  <c r="AF583" s="67"/>
      <c r="AG583" s="67"/>
      <c r="AH583" s="67"/>
      <c r="AI583" s="67"/>
      <c r="AJ583" s="67"/>
      <c r="AK583" s="67"/>
    </row>
    <row r="584" spans="7:37">
      <c r="G584" s="67"/>
      <c r="H584" s="67"/>
      <c r="I584" s="67"/>
      <c r="J584" s="67"/>
      <c r="K584" s="67"/>
      <c r="L584" s="67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  <c r="Y584" s="67"/>
      <c r="Z584" s="67"/>
      <c r="AA584" s="67"/>
      <c r="AB584" s="67"/>
      <c r="AC584" s="67"/>
      <c r="AD584" s="67"/>
      <c r="AE584" s="67"/>
      <c r="AF584" s="67"/>
      <c r="AG584" s="67"/>
      <c r="AH584" s="67"/>
      <c r="AI584" s="67"/>
      <c r="AJ584" s="67"/>
      <c r="AK584" s="67"/>
    </row>
    <row r="585" spans="7:37"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</row>
    <row r="586" spans="7:37">
      <c r="G586" s="67"/>
      <c r="H586" s="67"/>
      <c r="I586" s="67"/>
      <c r="J586" s="67"/>
      <c r="K586" s="67"/>
      <c r="L586" s="67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  <c r="Y586" s="67"/>
      <c r="Z586" s="67"/>
      <c r="AA586" s="67"/>
      <c r="AB586" s="67"/>
      <c r="AC586" s="67"/>
      <c r="AD586" s="67"/>
      <c r="AE586" s="67"/>
      <c r="AF586" s="67"/>
      <c r="AG586" s="67"/>
      <c r="AH586" s="67"/>
      <c r="AI586" s="67"/>
      <c r="AJ586" s="67"/>
      <c r="AK586" s="67"/>
    </row>
    <row r="587" spans="7:37">
      <c r="G587" s="67"/>
      <c r="H587" s="67"/>
      <c r="I587" s="67"/>
      <c r="J587" s="67"/>
      <c r="K587" s="67"/>
      <c r="L587" s="67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  <c r="AG587" s="67"/>
      <c r="AH587" s="67"/>
      <c r="AI587" s="67"/>
      <c r="AJ587" s="67"/>
      <c r="AK587" s="67"/>
    </row>
    <row r="588" spans="7:37">
      <c r="G588" s="67"/>
      <c r="H588" s="67"/>
      <c r="I588" s="67"/>
      <c r="J588" s="67"/>
      <c r="K588" s="67"/>
      <c r="L588" s="67"/>
      <c r="M588" s="67"/>
      <c r="N588" s="67"/>
      <c r="O588" s="67"/>
      <c r="P588" s="67"/>
      <c r="Q588" s="67"/>
      <c r="R588" s="67"/>
      <c r="S588" s="67"/>
      <c r="T588" s="67"/>
      <c r="U588" s="67"/>
      <c r="V588" s="67"/>
      <c r="W588" s="67"/>
      <c r="X588" s="67"/>
      <c r="Y588" s="67"/>
      <c r="Z588" s="67"/>
      <c r="AA588" s="67"/>
      <c r="AB588" s="67"/>
      <c r="AC588" s="67"/>
      <c r="AD588" s="67"/>
      <c r="AE588" s="67"/>
      <c r="AF588" s="67"/>
      <c r="AG588" s="67"/>
      <c r="AH588" s="67"/>
      <c r="AI588" s="67"/>
      <c r="AJ588" s="67"/>
      <c r="AK588" s="67"/>
    </row>
    <row r="589" spans="7:37">
      <c r="G589" s="67"/>
      <c r="H589" s="67"/>
      <c r="I589" s="67"/>
      <c r="J589" s="67"/>
      <c r="K589" s="67"/>
      <c r="L589" s="67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  <c r="AG589" s="67"/>
      <c r="AH589" s="67"/>
      <c r="AI589" s="67"/>
      <c r="AJ589" s="67"/>
      <c r="AK589" s="67"/>
    </row>
    <row r="590" spans="7:37">
      <c r="G590" s="67"/>
      <c r="H590" s="67"/>
      <c r="I590" s="67"/>
      <c r="J590" s="67"/>
      <c r="K590" s="67"/>
      <c r="L590" s="67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  <c r="AG590" s="67"/>
      <c r="AH590" s="67"/>
      <c r="AI590" s="67"/>
      <c r="AJ590" s="67"/>
      <c r="AK590" s="67"/>
    </row>
    <row r="591" spans="7:37">
      <c r="G591" s="67"/>
      <c r="H591" s="67"/>
      <c r="I591" s="67"/>
      <c r="J591" s="67"/>
      <c r="K591" s="67"/>
      <c r="L591" s="67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  <c r="Y591" s="67"/>
      <c r="Z591" s="67"/>
      <c r="AA591" s="67"/>
      <c r="AB591" s="67"/>
      <c r="AC591" s="67"/>
      <c r="AD591" s="67"/>
      <c r="AE591" s="67"/>
      <c r="AF591" s="67"/>
      <c r="AG591" s="67"/>
      <c r="AH591" s="67"/>
      <c r="AI591" s="67"/>
      <c r="AJ591" s="67"/>
      <c r="AK591" s="67"/>
    </row>
    <row r="592" spans="7:37">
      <c r="G592" s="67"/>
      <c r="H592" s="67"/>
      <c r="I592" s="67"/>
      <c r="J592" s="67"/>
      <c r="K592" s="67"/>
      <c r="L592" s="67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  <c r="Y592" s="67"/>
      <c r="Z592" s="67"/>
      <c r="AA592" s="67"/>
      <c r="AB592" s="67"/>
      <c r="AC592" s="67"/>
      <c r="AD592" s="67"/>
      <c r="AE592" s="67"/>
      <c r="AF592" s="67"/>
      <c r="AG592" s="67"/>
      <c r="AH592" s="67"/>
      <c r="AI592" s="67"/>
      <c r="AJ592" s="67"/>
      <c r="AK592" s="67"/>
    </row>
    <row r="593" spans="7:37">
      <c r="G593" s="67"/>
      <c r="H593" s="67"/>
      <c r="I593" s="67"/>
      <c r="J593" s="67"/>
      <c r="K593" s="67"/>
      <c r="L593" s="67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  <c r="Y593" s="67"/>
      <c r="Z593" s="67"/>
      <c r="AA593" s="67"/>
      <c r="AB593" s="67"/>
      <c r="AC593" s="67"/>
      <c r="AD593" s="67"/>
      <c r="AE593" s="67"/>
      <c r="AF593" s="67"/>
      <c r="AG593" s="67"/>
      <c r="AH593" s="67"/>
      <c r="AI593" s="67"/>
      <c r="AJ593" s="67"/>
      <c r="AK593" s="67"/>
    </row>
    <row r="594" spans="7:37">
      <c r="G594" s="67"/>
      <c r="H594" s="67"/>
      <c r="I594" s="67"/>
      <c r="J594" s="67"/>
      <c r="K594" s="67"/>
      <c r="L594" s="67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G594" s="67"/>
      <c r="AH594" s="67"/>
      <c r="AI594" s="67"/>
      <c r="AJ594" s="67"/>
      <c r="AK594" s="67"/>
    </row>
    <row r="595" spans="7:37">
      <c r="G595" s="67"/>
      <c r="H595" s="67"/>
      <c r="I595" s="67"/>
      <c r="J595" s="67"/>
      <c r="K595" s="67"/>
      <c r="L595" s="67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  <c r="AB595" s="67"/>
      <c r="AC595" s="67"/>
      <c r="AD595" s="67"/>
      <c r="AE595" s="67"/>
      <c r="AF595" s="67"/>
      <c r="AG595" s="67"/>
      <c r="AH595" s="67"/>
      <c r="AI595" s="67"/>
      <c r="AJ595" s="67"/>
      <c r="AK595" s="67"/>
    </row>
    <row r="596" spans="7:37">
      <c r="G596" s="67"/>
      <c r="H596" s="67"/>
      <c r="I596" s="67"/>
      <c r="J596" s="67"/>
      <c r="K596" s="67"/>
      <c r="L596" s="67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  <c r="Y596" s="67"/>
      <c r="Z596" s="67"/>
      <c r="AA596" s="67"/>
      <c r="AB596" s="67"/>
      <c r="AC596" s="67"/>
      <c r="AD596" s="67"/>
      <c r="AE596" s="67"/>
      <c r="AF596" s="67"/>
      <c r="AG596" s="67"/>
      <c r="AH596" s="67"/>
      <c r="AI596" s="67"/>
      <c r="AJ596" s="67"/>
      <c r="AK596" s="67"/>
    </row>
    <row r="597" spans="7:37">
      <c r="G597" s="67"/>
      <c r="H597" s="67"/>
      <c r="I597" s="67"/>
      <c r="J597" s="67"/>
      <c r="K597" s="67"/>
      <c r="L597" s="67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G597" s="67"/>
      <c r="AH597" s="67"/>
      <c r="AI597" s="67"/>
      <c r="AJ597" s="67"/>
      <c r="AK597" s="67"/>
    </row>
    <row r="598" spans="7:37">
      <c r="G598" s="67"/>
      <c r="H598" s="67"/>
      <c r="I598" s="67"/>
      <c r="J598" s="67"/>
      <c r="K598" s="67"/>
      <c r="L598" s="67"/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  <c r="Y598" s="67"/>
      <c r="Z598" s="67"/>
      <c r="AA598" s="67"/>
      <c r="AB598" s="67"/>
      <c r="AC598" s="67"/>
      <c r="AD598" s="67"/>
      <c r="AE598" s="67"/>
      <c r="AF598" s="67"/>
      <c r="AG598" s="67"/>
      <c r="AH598" s="67"/>
      <c r="AI598" s="67"/>
      <c r="AJ598" s="67"/>
      <c r="AK598" s="67"/>
    </row>
    <row r="599" spans="7:37">
      <c r="G599" s="67"/>
      <c r="H599" s="67"/>
      <c r="I599" s="67"/>
      <c r="J599" s="67"/>
      <c r="K599" s="67"/>
      <c r="L599" s="67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  <c r="Y599" s="67"/>
      <c r="Z599" s="67"/>
      <c r="AA599" s="67"/>
      <c r="AB599" s="67"/>
      <c r="AC599" s="67"/>
      <c r="AD599" s="67"/>
      <c r="AE599" s="67"/>
      <c r="AF599" s="67"/>
      <c r="AG599" s="67"/>
      <c r="AH599" s="67"/>
      <c r="AI599" s="67"/>
      <c r="AJ599" s="67"/>
      <c r="AK599" s="67"/>
    </row>
    <row r="600" spans="7:37"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  <c r="AK600" s="67"/>
    </row>
    <row r="601" spans="7:37">
      <c r="G601" s="67"/>
      <c r="H601" s="67"/>
      <c r="I601" s="67"/>
      <c r="J601" s="67"/>
      <c r="K601" s="67"/>
      <c r="L601" s="67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  <c r="AG601" s="67"/>
      <c r="AH601" s="67"/>
      <c r="AI601" s="67"/>
      <c r="AJ601" s="67"/>
      <c r="AK601" s="67"/>
    </row>
    <row r="602" spans="7:37">
      <c r="G602" s="67"/>
      <c r="H602" s="67"/>
      <c r="I602" s="67"/>
      <c r="J602" s="67"/>
      <c r="K602" s="67"/>
      <c r="L602" s="67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  <c r="AG602" s="67"/>
      <c r="AH602" s="67"/>
      <c r="AI602" s="67"/>
      <c r="AJ602" s="67"/>
      <c r="AK602" s="67"/>
    </row>
    <row r="603" spans="7:37">
      <c r="G603" s="67"/>
      <c r="H603" s="67"/>
      <c r="I603" s="67"/>
      <c r="J603" s="67"/>
      <c r="K603" s="67"/>
      <c r="L603" s="67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  <c r="AG603" s="67"/>
      <c r="AH603" s="67"/>
      <c r="AI603" s="67"/>
      <c r="AJ603" s="67"/>
      <c r="AK603" s="67"/>
    </row>
    <row r="604" spans="7:37">
      <c r="G604" s="67"/>
      <c r="H604" s="67"/>
      <c r="I604" s="67"/>
      <c r="J604" s="67"/>
      <c r="K604" s="67"/>
      <c r="L604" s="67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  <c r="AG604" s="67"/>
      <c r="AH604" s="67"/>
      <c r="AI604" s="67"/>
      <c r="AJ604" s="67"/>
      <c r="AK604" s="67"/>
    </row>
    <row r="605" spans="7:37">
      <c r="G605" s="67"/>
      <c r="H605" s="67"/>
      <c r="I605" s="67"/>
      <c r="J605" s="67"/>
      <c r="K605" s="67"/>
      <c r="L605" s="67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  <c r="AG605" s="67"/>
      <c r="AH605" s="67"/>
      <c r="AI605" s="67"/>
      <c r="AJ605" s="67"/>
      <c r="AK605" s="67"/>
    </row>
    <row r="606" spans="7:37">
      <c r="G606" s="67"/>
      <c r="H606" s="67"/>
      <c r="I606" s="67"/>
      <c r="J606" s="67"/>
      <c r="K606" s="67"/>
      <c r="L606" s="67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  <c r="AG606" s="67"/>
      <c r="AH606" s="67"/>
      <c r="AI606" s="67"/>
      <c r="AJ606" s="67"/>
      <c r="AK606" s="67"/>
    </row>
    <row r="607" spans="7:37">
      <c r="G607" s="67"/>
      <c r="H607" s="67"/>
      <c r="I607" s="67"/>
      <c r="J607" s="67"/>
      <c r="K607" s="67"/>
      <c r="L607" s="67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  <c r="AG607" s="67"/>
      <c r="AH607" s="67"/>
      <c r="AI607" s="67"/>
      <c r="AJ607" s="67"/>
      <c r="AK607" s="67"/>
    </row>
    <row r="608" spans="7:37">
      <c r="G608" s="67"/>
      <c r="H608" s="67"/>
      <c r="I608" s="67"/>
      <c r="J608" s="67"/>
      <c r="K608" s="67"/>
      <c r="L608" s="67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  <c r="AG608" s="67"/>
      <c r="AH608" s="67"/>
      <c r="AI608" s="67"/>
      <c r="AJ608" s="67"/>
      <c r="AK608" s="67"/>
    </row>
    <row r="609" spans="7:37">
      <c r="G609" s="67"/>
      <c r="H609" s="67"/>
      <c r="I609" s="67"/>
      <c r="J609" s="67"/>
      <c r="K609" s="67"/>
      <c r="L609" s="67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  <c r="AG609" s="67"/>
      <c r="AH609" s="67"/>
      <c r="AI609" s="67"/>
      <c r="AJ609" s="67"/>
      <c r="AK609" s="67"/>
    </row>
    <row r="610" spans="7:37">
      <c r="G610" s="67"/>
      <c r="H610" s="67"/>
      <c r="I610" s="67"/>
      <c r="J610" s="67"/>
      <c r="K610" s="67"/>
      <c r="L610" s="67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  <c r="AG610" s="67"/>
      <c r="AH610" s="67"/>
      <c r="AI610" s="67"/>
      <c r="AJ610" s="67"/>
      <c r="AK610" s="67"/>
    </row>
    <row r="611" spans="7:37">
      <c r="G611" s="67"/>
      <c r="H611" s="67"/>
      <c r="I611" s="67"/>
      <c r="J611" s="67"/>
      <c r="K611" s="67"/>
      <c r="L611" s="67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  <c r="AG611" s="67"/>
      <c r="AH611" s="67"/>
      <c r="AI611" s="67"/>
      <c r="AJ611" s="67"/>
      <c r="AK611" s="67"/>
    </row>
    <row r="612" spans="7:37">
      <c r="G612" s="67"/>
      <c r="H612" s="67"/>
      <c r="I612" s="67"/>
      <c r="J612" s="67"/>
      <c r="K612" s="67"/>
      <c r="L612" s="67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  <c r="AG612" s="67"/>
      <c r="AH612" s="67"/>
      <c r="AI612" s="67"/>
      <c r="AJ612" s="67"/>
      <c r="AK612" s="67"/>
    </row>
    <row r="613" spans="7:37">
      <c r="G613" s="67"/>
      <c r="H613" s="67"/>
      <c r="I613" s="67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  <c r="AG613" s="67"/>
      <c r="AH613" s="67"/>
      <c r="AI613" s="67"/>
      <c r="AJ613" s="67"/>
      <c r="AK613" s="67"/>
    </row>
    <row r="614" spans="7:37">
      <c r="G614" s="67"/>
      <c r="H614" s="67"/>
      <c r="I614" s="67"/>
      <c r="J614" s="67"/>
      <c r="K614" s="67"/>
      <c r="L614" s="67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  <c r="AG614" s="67"/>
      <c r="AH614" s="67"/>
      <c r="AI614" s="67"/>
      <c r="AJ614" s="67"/>
      <c r="AK614" s="67"/>
    </row>
    <row r="615" spans="7:37">
      <c r="G615" s="67"/>
      <c r="H615" s="67"/>
      <c r="I615" s="67"/>
      <c r="J615" s="67"/>
      <c r="K615" s="67"/>
      <c r="L615" s="67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  <c r="AG615" s="67"/>
      <c r="AH615" s="67"/>
      <c r="AI615" s="67"/>
      <c r="AJ615" s="67"/>
      <c r="AK615" s="67"/>
    </row>
    <row r="616" spans="7:37">
      <c r="G616" s="67"/>
      <c r="H616" s="67"/>
      <c r="I616" s="67"/>
      <c r="J616" s="67"/>
      <c r="K616" s="67"/>
      <c r="L616" s="67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  <c r="AG616" s="67"/>
      <c r="AH616" s="67"/>
      <c r="AI616" s="67"/>
      <c r="AJ616" s="67"/>
      <c r="AK616" s="67"/>
    </row>
    <row r="617" spans="7:37">
      <c r="G617" s="67"/>
      <c r="H617" s="67"/>
      <c r="I617" s="67"/>
      <c r="J617" s="67"/>
      <c r="K617" s="67"/>
      <c r="L617" s="67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  <c r="AG617" s="67"/>
      <c r="AH617" s="67"/>
      <c r="AI617" s="67"/>
      <c r="AJ617" s="67"/>
      <c r="AK617" s="67"/>
    </row>
    <row r="618" spans="7:37">
      <c r="G618" s="67"/>
      <c r="H618" s="67"/>
      <c r="I618" s="67"/>
      <c r="J618" s="67"/>
      <c r="K618" s="67"/>
      <c r="L618" s="67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  <c r="AG618" s="67"/>
      <c r="AH618" s="67"/>
      <c r="AI618" s="67"/>
      <c r="AJ618" s="67"/>
      <c r="AK618" s="67"/>
    </row>
    <row r="619" spans="7:37">
      <c r="G619" s="67"/>
      <c r="H619" s="67"/>
      <c r="I619" s="67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  <c r="AG619" s="67"/>
      <c r="AH619" s="67"/>
      <c r="AI619" s="67"/>
      <c r="AJ619" s="67"/>
      <c r="AK619" s="67"/>
    </row>
    <row r="620" spans="7:37">
      <c r="G620" s="67"/>
      <c r="H620" s="67"/>
      <c r="I620" s="67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  <c r="AG620" s="67"/>
      <c r="AH620" s="67"/>
      <c r="AI620" s="67"/>
      <c r="AJ620" s="67"/>
      <c r="AK620" s="67"/>
    </row>
    <row r="621" spans="7:37">
      <c r="G621" s="67"/>
      <c r="H621" s="67"/>
      <c r="I621" s="67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  <c r="AG621" s="67"/>
      <c r="AH621" s="67"/>
      <c r="AI621" s="67"/>
      <c r="AJ621" s="67"/>
      <c r="AK621" s="67"/>
    </row>
    <row r="622" spans="7:37">
      <c r="G622" s="67"/>
      <c r="H622" s="67"/>
      <c r="I622" s="67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  <c r="AG622" s="67"/>
      <c r="AH622" s="67"/>
      <c r="AI622" s="67"/>
      <c r="AJ622" s="67"/>
      <c r="AK622" s="67"/>
    </row>
    <row r="623" spans="7:37">
      <c r="G623" s="67"/>
      <c r="H623" s="67"/>
      <c r="I623" s="67"/>
      <c r="J623" s="67"/>
      <c r="K623" s="67"/>
      <c r="L623" s="67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  <c r="AG623" s="67"/>
      <c r="AH623" s="67"/>
      <c r="AI623" s="67"/>
      <c r="AJ623" s="67"/>
      <c r="AK623" s="67"/>
    </row>
    <row r="624" spans="7:37">
      <c r="G624" s="67"/>
      <c r="H624" s="67"/>
      <c r="I624" s="67"/>
      <c r="J624" s="67"/>
      <c r="K624" s="67"/>
      <c r="L624" s="67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  <c r="AG624" s="67"/>
      <c r="AH624" s="67"/>
      <c r="AI624" s="67"/>
      <c r="AJ624" s="67"/>
      <c r="AK624" s="67"/>
    </row>
    <row r="625" spans="7:37">
      <c r="G625" s="67"/>
      <c r="H625" s="67"/>
      <c r="I625" s="67"/>
      <c r="J625" s="67"/>
      <c r="K625" s="67"/>
      <c r="L625" s="67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  <c r="AG625" s="67"/>
      <c r="AH625" s="67"/>
      <c r="AI625" s="67"/>
      <c r="AJ625" s="67"/>
      <c r="AK625" s="67"/>
    </row>
    <row r="626" spans="7:37">
      <c r="G626" s="67"/>
      <c r="H626" s="67"/>
      <c r="I626" s="67"/>
      <c r="J626" s="67"/>
      <c r="K626" s="67"/>
      <c r="L626" s="67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  <c r="AG626" s="67"/>
      <c r="AH626" s="67"/>
      <c r="AI626" s="67"/>
      <c r="AJ626" s="67"/>
      <c r="AK626" s="67"/>
    </row>
    <row r="627" spans="7:37">
      <c r="G627" s="67"/>
      <c r="H627" s="67"/>
      <c r="I627" s="67"/>
      <c r="J627" s="67"/>
      <c r="K627" s="67"/>
      <c r="L627" s="67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  <c r="AG627" s="67"/>
      <c r="AH627" s="67"/>
      <c r="AI627" s="67"/>
      <c r="AJ627" s="67"/>
      <c r="AK627" s="67"/>
    </row>
    <row r="628" spans="7:37">
      <c r="G628" s="67"/>
      <c r="H628" s="67"/>
      <c r="I628" s="67"/>
      <c r="J628" s="67"/>
      <c r="K628" s="67"/>
      <c r="L628" s="67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  <c r="AG628" s="67"/>
      <c r="AH628" s="67"/>
      <c r="AI628" s="67"/>
      <c r="AJ628" s="67"/>
      <c r="AK628" s="67"/>
    </row>
    <row r="629" spans="7:37">
      <c r="G629" s="67"/>
      <c r="H629" s="67"/>
      <c r="I629" s="67"/>
      <c r="J629" s="67"/>
      <c r="K629" s="67"/>
      <c r="L629" s="67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  <c r="AG629" s="67"/>
      <c r="AH629" s="67"/>
      <c r="AI629" s="67"/>
      <c r="AJ629" s="67"/>
      <c r="AK629" s="67"/>
    </row>
    <row r="630" spans="7:37">
      <c r="G630" s="67"/>
      <c r="H630" s="67"/>
      <c r="I630" s="67"/>
      <c r="J630" s="67"/>
      <c r="K630" s="67"/>
      <c r="L630" s="67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  <c r="AG630" s="67"/>
      <c r="AH630" s="67"/>
      <c r="AI630" s="67"/>
      <c r="AJ630" s="67"/>
      <c r="AK630" s="67"/>
    </row>
    <row r="631" spans="7:37">
      <c r="G631" s="67"/>
      <c r="H631" s="67"/>
      <c r="I631" s="67"/>
      <c r="J631" s="67"/>
      <c r="K631" s="67"/>
      <c r="L631" s="67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  <c r="AG631" s="67"/>
      <c r="AH631" s="67"/>
      <c r="AI631" s="67"/>
      <c r="AJ631" s="67"/>
      <c r="AK631" s="67"/>
    </row>
    <row r="632" spans="7:37">
      <c r="G632" s="67"/>
      <c r="H632" s="67"/>
      <c r="I632" s="67"/>
      <c r="J632" s="67"/>
      <c r="K632" s="67"/>
      <c r="L632" s="67"/>
      <c r="M632" s="67"/>
      <c r="N632" s="67"/>
      <c r="O632" s="67"/>
      <c r="P632" s="67"/>
      <c r="Q632" s="67"/>
      <c r="R632" s="67"/>
      <c r="S632" s="67"/>
      <c r="T632" s="67"/>
      <c r="U632" s="67"/>
      <c r="V632" s="67"/>
      <c r="W632" s="67"/>
      <c r="X632" s="67"/>
      <c r="Y632" s="67"/>
      <c r="Z632" s="67"/>
      <c r="AA632" s="67"/>
      <c r="AB632" s="67"/>
      <c r="AC632" s="67"/>
      <c r="AD632" s="67"/>
      <c r="AE632" s="67"/>
      <c r="AF632" s="67"/>
      <c r="AG632" s="67"/>
      <c r="AH632" s="67"/>
      <c r="AI632" s="67"/>
      <c r="AJ632" s="67"/>
      <c r="AK632" s="67"/>
    </row>
    <row r="633" spans="7:37">
      <c r="G633" s="67"/>
      <c r="H633" s="67"/>
      <c r="I633" s="67"/>
      <c r="J633" s="67"/>
      <c r="K633" s="67"/>
      <c r="L633" s="67"/>
      <c r="M633" s="67"/>
      <c r="N633" s="67"/>
      <c r="O633" s="67"/>
      <c r="P633" s="67"/>
      <c r="Q633" s="67"/>
      <c r="R633" s="67"/>
      <c r="S633" s="67"/>
      <c r="T633" s="67"/>
      <c r="U633" s="67"/>
      <c r="V633" s="67"/>
      <c r="W633" s="67"/>
      <c r="X633" s="67"/>
      <c r="Y633" s="67"/>
      <c r="Z633" s="67"/>
      <c r="AA633" s="67"/>
      <c r="AB633" s="67"/>
      <c r="AC633" s="67"/>
      <c r="AD633" s="67"/>
      <c r="AE633" s="67"/>
      <c r="AF633" s="67"/>
      <c r="AG633" s="67"/>
      <c r="AH633" s="67"/>
      <c r="AI633" s="67"/>
      <c r="AJ633" s="67"/>
      <c r="AK633" s="67"/>
    </row>
    <row r="634" spans="7:37">
      <c r="G634" s="67"/>
      <c r="H634" s="67"/>
      <c r="I634" s="67"/>
      <c r="J634" s="67"/>
      <c r="K634" s="67"/>
      <c r="L634" s="67"/>
      <c r="M634" s="67"/>
      <c r="N634" s="67"/>
      <c r="O634" s="67"/>
      <c r="P634" s="67"/>
      <c r="Q634" s="67"/>
      <c r="R634" s="67"/>
      <c r="S634" s="67"/>
      <c r="T634" s="67"/>
      <c r="U634" s="67"/>
      <c r="V634" s="67"/>
      <c r="W634" s="67"/>
      <c r="X634" s="67"/>
      <c r="Y634" s="67"/>
      <c r="Z634" s="67"/>
      <c r="AA634" s="67"/>
      <c r="AB634" s="67"/>
      <c r="AC634" s="67"/>
      <c r="AD634" s="67"/>
      <c r="AE634" s="67"/>
      <c r="AF634" s="67"/>
      <c r="AG634" s="67"/>
      <c r="AH634" s="67"/>
      <c r="AI634" s="67"/>
      <c r="AJ634" s="67"/>
      <c r="AK634" s="67"/>
    </row>
    <row r="635" spans="7:37">
      <c r="G635" s="67"/>
      <c r="H635" s="67"/>
      <c r="I635" s="67"/>
      <c r="J635" s="67"/>
      <c r="K635" s="67"/>
      <c r="L635" s="67"/>
      <c r="M635" s="67"/>
      <c r="N635" s="67"/>
      <c r="O635" s="67"/>
      <c r="P635" s="67"/>
      <c r="Q635" s="67"/>
      <c r="R635" s="67"/>
      <c r="S635" s="67"/>
      <c r="T635" s="67"/>
      <c r="U635" s="67"/>
      <c r="V635" s="67"/>
      <c r="W635" s="67"/>
      <c r="X635" s="67"/>
      <c r="Y635" s="67"/>
      <c r="Z635" s="67"/>
      <c r="AA635" s="67"/>
      <c r="AB635" s="67"/>
      <c r="AC635" s="67"/>
      <c r="AD635" s="67"/>
      <c r="AE635" s="67"/>
      <c r="AF635" s="67"/>
      <c r="AG635" s="67"/>
      <c r="AH635" s="67"/>
      <c r="AI635" s="67"/>
      <c r="AJ635" s="67"/>
      <c r="AK635" s="67"/>
    </row>
    <row r="636" spans="7:37">
      <c r="G636" s="67"/>
      <c r="H636" s="67"/>
      <c r="I636" s="67"/>
      <c r="J636" s="67"/>
      <c r="K636" s="67"/>
      <c r="L636" s="67"/>
      <c r="M636" s="67"/>
      <c r="N636" s="67"/>
      <c r="O636" s="67"/>
      <c r="P636" s="67"/>
      <c r="Q636" s="67"/>
      <c r="R636" s="67"/>
      <c r="S636" s="67"/>
      <c r="T636" s="67"/>
      <c r="U636" s="67"/>
      <c r="V636" s="67"/>
      <c r="W636" s="67"/>
      <c r="X636" s="67"/>
      <c r="Y636" s="67"/>
      <c r="Z636" s="67"/>
      <c r="AA636" s="67"/>
      <c r="AB636" s="67"/>
      <c r="AC636" s="67"/>
      <c r="AD636" s="67"/>
      <c r="AE636" s="67"/>
      <c r="AF636" s="67"/>
      <c r="AG636" s="67"/>
      <c r="AH636" s="67"/>
      <c r="AI636" s="67"/>
      <c r="AJ636" s="67"/>
      <c r="AK636" s="67"/>
    </row>
    <row r="637" spans="7:37">
      <c r="G637" s="67"/>
      <c r="H637" s="67"/>
      <c r="I637" s="67"/>
      <c r="J637" s="67"/>
      <c r="K637" s="67"/>
      <c r="L637" s="67"/>
      <c r="M637" s="67"/>
      <c r="N637" s="67"/>
      <c r="O637" s="67"/>
      <c r="P637" s="67"/>
      <c r="Q637" s="67"/>
      <c r="R637" s="67"/>
      <c r="S637" s="67"/>
      <c r="T637" s="67"/>
      <c r="U637" s="67"/>
      <c r="V637" s="67"/>
      <c r="W637" s="67"/>
      <c r="X637" s="67"/>
      <c r="Y637" s="67"/>
      <c r="Z637" s="67"/>
      <c r="AA637" s="67"/>
      <c r="AB637" s="67"/>
      <c r="AC637" s="67"/>
      <c r="AD637" s="67"/>
      <c r="AE637" s="67"/>
      <c r="AF637" s="67"/>
      <c r="AG637" s="67"/>
      <c r="AH637" s="67"/>
      <c r="AI637" s="67"/>
      <c r="AJ637" s="67"/>
      <c r="AK637" s="67"/>
    </row>
    <row r="638" spans="7:37">
      <c r="G638" s="67"/>
      <c r="H638" s="67"/>
      <c r="I638" s="67"/>
      <c r="J638" s="67"/>
      <c r="K638" s="67"/>
      <c r="L638" s="67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  <c r="AB638" s="67"/>
      <c r="AC638" s="67"/>
      <c r="AD638" s="67"/>
      <c r="AE638" s="67"/>
      <c r="AF638" s="67"/>
      <c r="AG638" s="67"/>
      <c r="AH638" s="67"/>
      <c r="AI638" s="67"/>
      <c r="AJ638" s="67"/>
      <c r="AK638" s="67"/>
    </row>
    <row r="639" spans="7:37">
      <c r="G639" s="67"/>
      <c r="H639" s="67"/>
      <c r="I639" s="67"/>
      <c r="J639" s="67"/>
      <c r="K639" s="67"/>
      <c r="L639" s="67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  <c r="AB639" s="67"/>
      <c r="AC639" s="67"/>
      <c r="AD639" s="67"/>
      <c r="AE639" s="67"/>
      <c r="AF639" s="67"/>
      <c r="AG639" s="67"/>
      <c r="AH639" s="67"/>
      <c r="AI639" s="67"/>
      <c r="AJ639" s="67"/>
      <c r="AK639" s="67"/>
    </row>
    <row r="640" spans="7:37">
      <c r="G640" s="67"/>
      <c r="H640" s="67"/>
      <c r="I640" s="67"/>
      <c r="J640" s="67"/>
      <c r="K640" s="67"/>
      <c r="L640" s="67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  <c r="AB640" s="67"/>
      <c r="AC640" s="67"/>
      <c r="AD640" s="67"/>
      <c r="AE640" s="67"/>
      <c r="AF640" s="67"/>
      <c r="AG640" s="67"/>
      <c r="AH640" s="67"/>
      <c r="AI640" s="67"/>
      <c r="AJ640" s="67"/>
      <c r="AK640" s="67"/>
    </row>
    <row r="641" spans="7:37">
      <c r="G641" s="67"/>
      <c r="H641" s="67"/>
      <c r="I641" s="67"/>
      <c r="J641" s="67"/>
      <c r="K641" s="67"/>
      <c r="L641" s="67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  <c r="AB641" s="67"/>
      <c r="AC641" s="67"/>
      <c r="AD641" s="67"/>
      <c r="AE641" s="67"/>
      <c r="AF641" s="67"/>
      <c r="AG641" s="67"/>
      <c r="AH641" s="67"/>
      <c r="AI641" s="67"/>
      <c r="AJ641" s="67"/>
      <c r="AK641" s="67"/>
    </row>
    <row r="642" spans="7:37">
      <c r="G642" s="67"/>
      <c r="H642" s="67"/>
      <c r="I642" s="67"/>
      <c r="J642" s="67"/>
      <c r="K642" s="67"/>
      <c r="L642" s="67"/>
      <c r="M642" s="67"/>
      <c r="N642" s="67"/>
      <c r="O642" s="67"/>
      <c r="P642" s="67"/>
      <c r="Q642" s="67"/>
      <c r="R642" s="67"/>
      <c r="S642" s="67"/>
      <c r="T642" s="67"/>
      <c r="U642" s="67"/>
      <c r="V642" s="67"/>
      <c r="W642" s="67"/>
      <c r="X642" s="67"/>
      <c r="Y642" s="67"/>
      <c r="Z642" s="67"/>
      <c r="AA642" s="67"/>
      <c r="AB642" s="67"/>
      <c r="AC642" s="67"/>
      <c r="AD642" s="67"/>
      <c r="AE642" s="67"/>
      <c r="AF642" s="67"/>
      <c r="AG642" s="67"/>
      <c r="AH642" s="67"/>
      <c r="AI642" s="67"/>
      <c r="AJ642" s="67"/>
      <c r="AK642" s="67"/>
    </row>
    <row r="643" spans="7:37">
      <c r="G643" s="67"/>
      <c r="H643" s="67"/>
      <c r="I643" s="67"/>
      <c r="J643" s="67"/>
      <c r="K643" s="67"/>
      <c r="L643" s="67"/>
      <c r="M643" s="67"/>
      <c r="N643" s="67"/>
      <c r="O643" s="67"/>
      <c r="P643" s="67"/>
      <c r="Q643" s="67"/>
      <c r="R643" s="67"/>
      <c r="S643" s="67"/>
      <c r="T643" s="67"/>
      <c r="U643" s="67"/>
      <c r="V643" s="67"/>
      <c r="W643" s="67"/>
      <c r="X643" s="67"/>
      <c r="Y643" s="67"/>
      <c r="Z643" s="67"/>
      <c r="AA643" s="67"/>
      <c r="AB643" s="67"/>
      <c r="AC643" s="67"/>
      <c r="AD643" s="67"/>
      <c r="AE643" s="67"/>
      <c r="AF643" s="67"/>
      <c r="AG643" s="67"/>
      <c r="AH643" s="67"/>
      <c r="AI643" s="67"/>
      <c r="AJ643" s="67"/>
      <c r="AK643" s="67"/>
    </row>
    <row r="644" spans="7:37">
      <c r="G644" s="67"/>
      <c r="H644" s="67"/>
      <c r="I644" s="67"/>
      <c r="J644" s="67"/>
      <c r="K644" s="67"/>
      <c r="L644" s="67"/>
      <c r="M644" s="67"/>
      <c r="N644" s="67"/>
      <c r="O644" s="67"/>
      <c r="P644" s="67"/>
      <c r="Q644" s="67"/>
      <c r="R644" s="67"/>
      <c r="S644" s="67"/>
      <c r="T644" s="67"/>
      <c r="U644" s="67"/>
      <c r="V644" s="67"/>
      <c r="W644" s="67"/>
      <c r="X644" s="67"/>
      <c r="Y644" s="67"/>
      <c r="Z644" s="67"/>
      <c r="AA644" s="67"/>
      <c r="AB644" s="67"/>
      <c r="AC644" s="67"/>
      <c r="AD644" s="67"/>
      <c r="AE644" s="67"/>
      <c r="AF644" s="67"/>
      <c r="AG644" s="67"/>
      <c r="AH644" s="67"/>
      <c r="AI644" s="67"/>
      <c r="AJ644" s="67"/>
      <c r="AK644" s="67"/>
    </row>
    <row r="645" spans="7:37">
      <c r="G645" s="67"/>
      <c r="H645" s="67"/>
      <c r="I645" s="67"/>
      <c r="J645" s="67"/>
      <c r="K645" s="67"/>
      <c r="L645" s="67"/>
      <c r="M645" s="67"/>
      <c r="N645" s="67"/>
      <c r="O645" s="67"/>
      <c r="P645" s="67"/>
      <c r="Q645" s="67"/>
      <c r="R645" s="67"/>
      <c r="S645" s="67"/>
      <c r="T645" s="67"/>
      <c r="U645" s="67"/>
      <c r="V645" s="67"/>
      <c r="W645" s="67"/>
      <c r="X645" s="67"/>
      <c r="Y645" s="67"/>
      <c r="Z645" s="67"/>
      <c r="AA645" s="67"/>
      <c r="AB645" s="67"/>
      <c r="AC645" s="67"/>
      <c r="AD645" s="67"/>
      <c r="AE645" s="67"/>
      <c r="AF645" s="67"/>
      <c r="AG645" s="67"/>
      <c r="AH645" s="67"/>
      <c r="AI645" s="67"/>
      <c r="AJ645" s="67"/>
      <c r="AK645" s="67"/>
    </row>
    <row r="646" spans="7:37">
      <c r="G646" s="67"/>
      <c r="H646" s="67"/>
      <c r="I646" s="67"/>
      <c r="J646" s="67"/>
      <c r="K646" s="67"/>
      <c r="L646" s="67"/>
      <c r="M646" s="67"/>
      <c r="N646" s="67"/>
      <c r="O646" s="67"/>
      <c r="P646" s="67"/>
      <c r="Q646" s="67"/>
      <c r="R646" s="67"/>
      <c r="S646" s="67"/>
      <c r="T646" s="67"/>
      <c r="U646" s="67"/>
      <c r="V646" s="67"/>
      <c r="W646" s="67"/>
      <c r="X646" s="67"/>
      <c r="Y646" s="67"/>
      <c r="Z646" s="67"/>
      <c r="AA646" s="67"/>
      <c r="AB646" s="67"/>
      <c r="AC646" s="67"/>
      <c r="AD646" s="67"/>
      <c r="AE646" s="67"/>
      <c r="AF646" s="67"/>
      <c r="AG646" s="67"/>
      <c r="AH646" s="67"/>
      <c r="AI646" s="67"/>
      <c r="AJ646" s="67"/>
      <c r="AK646" s="67"/>
    </row>
    <row r="647" spans="7:37">
      <c r="G647" s="67"/>
      <c r="H647" s="67"/>
      <c r="I647" s="67"/>
      <c r="J647" s="67"/>
      <c r="K647" s="67"/>
      <c r="L647" s="67"/>
      <c r="M647" s="67"/>
      <c r="N647" s="67"/>
      <c r="O647" s="67"/>
      <c r="P647" s="67"/>
      <c r="Q647" s="67"/>
      <c r="R647" s="67"/>
      <c r="S647" s="67"/>
      <c r="T647" s="67"/>
      <c r="U647" s="67"/>
      <c r="V647" s="67"/>
      <c r="W647" s="67"/>
      <c r="X647" s="67"/>
      <c r="Y647" s="67"/>
      <c r="Z647" s="67"/>
      <c r="AA647" s="67"/>
      <c r="AB647" s="67"/>
      <c r="AC647" s="67"/>
      <c r="AD647" s="67"/>
      <c r="AE647" s="67"/>
      <c r="AF647" s="67"/>
      <c r="AG647" s="67"/>
      <c r="AH647" s="67"/>
      <c r="AI647" s="67"/>
      <c r="AJ647" s="67"/>
      <c r="AK647" s="67"/>
    </row>
    <row r="648" spans="7:37">
      <c r="G648" s="67"/>
      <c r="H648" s="67"/>
      <c r="I648" s="67"/>
      <c r="J648" s="67"/>
      <c r="K648" s="67"/>
      <c r="L648" s="67"/>
      <c r="M648" s="67"/>
      <c r="N648" s="67"/>
      <c r="O648" s="67"/>
      <c r="P648" s="67"/>
      <c r="Q648" s="67"/>
      <c r="R648" s="67"/>
      <c r="S648" s="67"/>
      <c r="T648" s="67"/>
      <c r="U648" s="67"/>
      <c r="V648" s="67"/>
      <c r="W648" s="67"/>
      <c r="X648" s="67"/>
      <c r="Y648" s="67"/>
      <c r="Z648" s="67"/>
      <c r="AA648" s="67"/>
      <c r="AB648" s="67"/>
      <c r="AC648" s="67"/>
      <c r="AD648" s="67"/>
      <c r="AE648" s="67"/>
      <c r="AF648" s="67"/>
      <c r="AG648" s="67"/>
      <c r="AH648" s="67"/>
      <c r="AI648" s="67"/>
      <c r="AJ648" s="67"/>
      <c r="AK648" s="67"/>
    </row>
    <row r="649" spans="7:37">
      <c r="G649" s="67"/>
      <c r="H649" s="67"/>
      <c r="I649" s="67"/>
      <c r="J649" s="67"/>
      <c r="K649" s="67"/>
      <c r="L649" s="67"/>
      <c r="M649" s="67"/>
      <c r="N649" s="67"/>
      <c r="O649" s="67"/>
      <c r="P649" s="67"/>
      <c r="Q649" s="67"/>
      <c r="R649" s="67"/>
      <c r="S649" s="67"/>
      <c r="T649" s="67"/>
      <c r="U649" s="67"/>
      <c r="V649" s="67"/>
      <c r="W649" s="67"/>
      <c r="X649" s="67"/>
      <c r="Y649" s="67"/>
      <c r="Z649" s="67"/>
      <c r="AA649" s="67"/>
      <c r="AB649" s="67"/>
      <c r="AC649" s="67"/>
      <c r="AD649" s="67"/>
      <c r="AE649" s="67"/>
      <c r="AF649" s="67"/>
      <c r="AG649" s="67"/>
      <c r="AH649" s="67"/>
      <c r="AI649" s="67"/>
      <c r="AJ649" s="67"/>
      <c r="AK649" s="67"/>
    </row>
    <row r="650" spans="7:37">
      <c r="G650" s="67"/>
      <c r="H650" s="67"/>
      <c r="I650" s="67"/>
      <c r="J650" s="67"/>
      <c r="K650" s="67"/>
      <c r="L650" s="67"/>
      <c r="M650" s="67"/>
      <c r="N650" s="67"/>
      <c r="O650" s="67"/>
      <c r="P650" s="67"/>
      <c r="Q650" s="67"/>
      <c r="R650" s="67"/>
      <c r="S650" s="67"/>
      <c r="T650" s="67"/>
      <c r="U650" s="67"/>
      <c r="V650" s="67"/>
      <c r="W650" s="67"/>
      <c r="X650" s="67"/>
      <c r="Y650" s="67"/>
      <c r="Z650" s="67"/>
      <c r="AA650" s="67"/>
      <c r="AB650" s="67"/>
      <c r="AC650" s="67"/>
      <c r="AD650" s="67"/>
      <c r="AE650" s="67"/>
      <c r="AF650" s="67"/>
      <c r="AG650" s="67"/>
      <c r="AH650" s="67"/>
      <c r="AI650" s="67"/>
      <c r="AJ650" s="67"/>
      <c r="AK650" s="67"/>
    </row>
    <row r="651" spans="7:37">
      <c r="G651" s="67"/>
      <c r="H651" s="67"/>
      <c r="I651" s="67"/>
      <c r="J651" s="67"/>
      <c r="K651" s="67"/>
      <c r="L651" s="67"/>
      <c r="M651" s="67"/>
      <c r="N651" s="67"/>
      <c r="O651" s="67"/>
      <c r="P651" s="67"/>
      <c r="Q651" s="67"/>
      <c r="R651" s="67"/>
      <c r="S651" s="67"/>
      <c r="T651" s="67"/>
      <c r="U651" s="67"/>
      <c r="V651" s="67"/>
      <c r="W651" s="67"/>
      <c r="X651" s="67"/>
      <c r="Y651" s="67"/>
      <c r="Z651" s="67"/>
      <c r="AA651" s="67"/>
      <c r="AB651" s="67"/>
      <c r="AC651" s="67"/>
      <c r="AD651" s="67"/>
      <c r="AE651" s="67"/>
      <c r="AF651" s="67"/>
      <c r="AG651" s="67"/>
      <c r="AH651" s="67"/>
      <c r="AI651" s="67"/>
      <c r="AJ651" s="67"/>
      <c r="AK651" s="67"/>
    </row>
    <row r="652" spans="7:37">
      <c r="G652" s="67"/>
      <c r="H652" s="67"/>
      <c r="I652" s="67"/>
      <c r="J652" s="67"/>
      <c r="K652" s="67"/>
      <c r="L652" s="67"/>
      <c r="M652" s="67"/>
      <c r="N652" s="67"/>
      <c r="O652" s="67"/>
      <c r="P652" s="67"/>
      <c r="Q652" s="67"/>
      <c r="R652" s="67"/>
      <c r="S652" s="67"/>
      <c r="T652" s="67"/>
      <c r="U652" s="67"/>
      <c r="V652" s="67"/>
      <c r="W652" s="67"/>
      <c r="X652" s="67"/>
      <c r="Y652" s="67"/>
      <c r="Z652" s="67"/>
      <c r="AA652" s="67"/>
      <c r="AB652" s="67"/>
      <c r="AC652" s="67"/>
      <c r="AD652" s="67"/>
      <c r="AE652" s="67"/>
      <c r="AF652" s="67"/>
      <c r="AG652" s="67"/>
      <c r="AH652" s="67"/>
      <c r="AI652" s="67"/>
      <c r="AJ652" s="67"/>
      <c r="AK652" s="67"/>
    </row>
    <row r="653" spans="7:37">
      <c r="G653" s="67"/>
      <c r="H653" s="67"/>
      <c r="I653" s="67"/>
      <c r="J653" s="67"/>
      <c r="K653" s="67"/>
      <c r="L653" s="67"/>
      <c r="M653" s="67"/>
      <c r="N653" s="67"/>
      <c r="O653" s="67"/>
      <c r="P653" s="67"/>
      <c r="Q653" s="67"/>
      <c r="R653" s="67"/>
      <c r="S653" s="67"/>
      <c r="T653" s="67"/>
      <c r="U653" s="67"/>
      <c r="V653" s="67"/>
      <c r="W653" s="67"/>
      <c r="X653" s="67"/>
      <c r="Y653" s="67"/>
      <c r="Z653" s="67"/>
      <c r="AA653" s="67"/>
      <c r="AB653" s="67"/>
      <c r="AC653" s="67"/>
      <c r="AD653" s="67"/>
      <c r="AE653" s="67"/>
      <c r="AF653" s="67"/>
      <c r="AG653" s="67"/>
      <c r="AH653" s="67"/>
      <c r="AI653" s="67"/>
      <c r="AJ653" s="67"/>
      <c r="AK653" s="67"/>
    </row>
    <row r="654" spans="7:37">
      <c r="G654" s="67"/>
      <c r="H654" s="67"/>
      <c r="I654" s="67"/>
      <c r="J654" s="67"/>
      <c r="K654" s="67"/>
      <c r="L654" s="67"/>
      <c r="M654" s="67"/>
      <c r="N654" s="67"/>
      <c r="O654" s="67"/>
      <c r="P654" s="67"/>
      <c r="Q654" s="67"/>
      <c r="R654" s="67"/>
      <c r="S654" s="67"/>
      <c r="T654" s="67"/>
      <c r="U654" s="67"/>
      <c r="V654" s="67"/>
      <c r="W654" s="67"/>
      <c r="X654" s="67"/>
      <c r="Y654" s="67"/>
      <c r="Z654" s="67"/>
      <c r="AA654" s="67"/>
      <c r="AB654" s="67"/>
      <c r="AC654" s="67"/>
      <c r="AD654" s="67"/>
      <c r="AE654" s="67"/>
      <c r="AF654" s="67"/>
      <c r="AG654" s="67"/>
      <c r="AH654" s="67"/>
      <c r="AI654" s="67"/>
      <c r="AJ654" s="67"/>
      <c r="AK654" s="67"/>
    </row>
    <row r="655" spans="7:37">
      <c r="G655" s="67"/>
      <c r="H655" s="67"/>
      <c r="I655" s="67"/>
      <c r="J655" s="67"/>
      <c r="K655" s="67"/>
      <c r="L655" s="67"/>
      <c r="M655" s="67"/>
      <c r="N655" s="67"/>
      <c r="O655" s="67"/>
      <c r="P655" s="67"/>
      <c r="Q655" s="67"/>
      <c r="R655" s="67"/>
      <c r="S655" s="67"/>
      <c r="T655" s="67"/>
      <c r="U655" s="67"/>
      <c r="V655" s="67"/>
      <c r="W655" s="67"/>
      <c r="X655" s="67"/>
      <c r="Y655" s="67"/>
      <c r="Z655" s="67"/>
      <c r="AA655" s="67"/>
      <c r="AB655" s="67"/>
      <c r="AC655" s="67"/>
      <c r="AD655" s="67"/>
      <c r="AE655" s="67"/>
      <c r="AF655" s="67"/>
      <c r="AG655" s="67"/>
      <c r="AH655" s="67"/>
      <c r="AI655" s="67"/>
      <c r="AJ655" s="67"/>
      <c r="AK655" s="67"/>
    </row>
    <row r="656" spans="7:37">
      <c r="G656" s="67"/>
      <c r="H656" s="67"/>
      <c r="I656" s="67"/>
      <c r="J656" s="67"/>
      <c r="K656" s="67"/>
      <c r="L656" s="67"/>
      <c r="M656" s="67"/>
      <c r="N656" s="67"/>
      <c r="O656" s="67"/>
      <c r="P656" s="67"/>
      <c r="Q656" s="67"/>
      <c r="R656" s="67"/>
      <c r="S656" s="67"/>
      <c r="T656" s="67"/>
      <c r="U656" s="67"/>
      <c r="V656" s="67"/>
      <c r="W656" s="67"/>
      <c r="X656" s="67"/>
      <c r="Y656" s="67"/>
      <c r="Z656" s="67"/>
      <c r="AA656" s="67"/>
      <c r="AB656" s="67"/>
      <c r="AC656" s="67"/>
      <c r="AD656" s="67"/>
      <c r="AE656" s="67"/>
      <c r="AF656" s="67"/>
      <c r="AG656" s="67"/>
      <c r="AH656" s="67"/>
      <c r="AI656" s="67"/>
      <c r="AJ656" s="67"/>
      <c r="AK656" s="67"/>
    </row>
    <row r="657" spans="7:37">
      <c r="G657" s="67"/>
      <c r="H657" s="67"/>
      <c r="I657" s="67"/>
      <c r="J657" s="67"/>
      <c r="K657" s="67"/>
      <c r="L657" s="67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  <c r="AB657" s="67"/>
      <c r="AC657" s="67"/>
      <c r="AD657" s="67"/>
      <c r="AE657" s="67"/>
      <c r="AF657" s="67"/>
      <c r="AG657" s="67"/>
      <c r="AH657" s="67"/>
      <c r="AI657" s="67"/>
      <c r="AJ657" s="67"/>
      <c r="AK657" s="67"/>
    </row>
    <row r="658" spans="7:37">
      <c r="G658" s="67"/>
      <c r="H658" s="67"/>
      <c r="I658" s="67"/>
      <c r="J658" s="67"/>
      <c r="K658" s="67"/>
      <c r="L658" s="67"/>
      <c r="M658" s="67"/>
      <c r="N658" s="67"/>
      <c r="O658" s="67"/>
      <c r="P658" s="67"/>
      <c r="Q658" s="67"/>
      <c r="R658" s="67"/>
      <c r="S658" s="67"/>
      <c r="T658" s="67"/>
      <c r="U658" s="67"/>
      <c r="V658" s="67"/>
      <c r="W658" s="67"/>
      <c r="X658" s="67"/>
      <c r="Y658" s="67"/>
      <c r="Z658" s="67"/>
      <c r="AA658" s="67"/>
      <c r="AB658" s="67"/>
      <c r="AC658" s="67"/>
      <c r="AD658" s="67"/>
      <c r="AE658" s="67"/>
      <c r="AF658" s="67"/>
      <c r="AG658" s="67"/>
      <c r="AH658" s="67"/>
      <c r="AI658" s="67"/>
      <c r="AJ658" s="67"/>
      <c r="AK658" s="67"/>
    </row>
    <row r="659" spans="7:37">
      <c r="G659" s="67"/>
      <c r="H659" s="67"/>
      <c r="I659" s="67"/>
      <c r="J659" s="67"/>
      <c r="K659" s="67"/>
      <c r="L659" s="67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  <c r="AB659" s="67"/>
      <c r="AC659" s="67"/>
      <c r="AD659" s="67"/>
      <c r="AE659" s="67"/>
      <c r="AF659" s="67"/>
      <c r="AG659" s="67"/>
      <c r="AH659" s="67"/>
      <c r="AI659" s="67"/>
      <c r="AJ659" s="67"/>
      <c r="AK659" s="67"/>
    </row>
    <row r="660" spans="7:37">
      <c r="G660" s="67"/>
      <c r="H660" s="67"/>
      <c r="I660" s="67"/>
      <c r="J660" s="67"/>
      <c r="K660" s="67"/>
      <c r="L660" s="67"/>
      <c r="M660" s="67"/>
      <c r="N660" s="67"/>
      <c r="O660" s="67"/>
      <c r="P660" s="67"/>
      <c r="Q660" s="67"/>
      <c r="R660" s="67"/>
      <c r="S660" s="67"/>
      <c r="T660" s="67"/>
      <c r="U660" s="67"/>
      <c r="V660" s="67"/>
      <c r="W660" s="67"/>
      <c r="X660" s="67"/>
      <c r="Y660" s="67"/>
      <c r="Z660" s="67"/>
      <c r="AA660" s="67"/>
      <c r="AB660" s="67"/>
      <c r="AC660" s="67"/>
      <c r="AD660" s="67"/>
      <c r="AE660" s="67"/>
      <c r="AF660" s="67"/>
      <c r="AG660" s="67"/>
      <c r="AH660" s="67"/>
      <c r="AI660" s="67"/>
      <c r="AJ660" s="67"/>
      <c r="AK660" s="67"/>
    </row>
    <row r="661" spans="7:37">
      <c r="G661" s="67"/>
      <c r="H661" s="67"/>
      <c r="I661" s="67"/>
      <c r="J661" s="67"/>
      <c r="K661" s="67"/>
      <c r="L661" s="67"/>
      <c r="M661" s="67"/>
      <c r="N661" s="67"/>
      <c r="O661" s="67"/>
      <c r="P661" s="67"/>
      <c r="Q661" s="67"/>
      <c r="R661" s="67"/>
      <c r="S661" s="67"/>
      <c r="T661" s="67"/>
      <c r="U661" s="67"/>
      <c r="V661" s="67"/>
      <c r="W661" s="67"/>
      <c r="X661" s="67"/>
      <c r="Y661" s="67"/>
      <c r="Z661" s="67"/>
      <c r="AA661" s="67"/>
      <c r="AB661" s="67"/>
      <c r="AC661" s="67"/>
      <c r="AD661" s="67"/>
      <c r="AE661" s="67"/>
      <c r="AF661" s="67"/>
      <c r="AG661" s="67"/>
      <c r="AH661" s="67"/>
      <c r="AI661" s="67"/>
      <c r="AJ661" s="67"/>
      <c r="AK661" s="67"/>
    </row>
    <row r="662" spans="7:37">
      <c r="G662" s="67"/>
      <c r="H662" s="67"/>
      <c r="I662" s="67"/>
      <c r="J662" s="67"/>
      <c r="K662" s="67"/>
      <c r="L662" s="67"/>
      <c r="M662" s="67"/>
      <c r="N662" s="67"/>
      <c r="O662" s="67"/>
      <c r="P662" s="67"/>
      <c r="Q662" s="67"/>
      <c r="R662" s="67"/>
      <c r="S662" s="67"/>
      <c r="T662" s="67"/>
      <c r="U662" s="67"/>
      <c r="V662" s="67"/>
      <c r="W662" s="67"/>
      <c r="X662" s="67"/>
      <c r="Y662" s="67"/>
      <c r="Z662" s="67"/>
      <c r="AA662" s="67"/>
      <c r="AB662" s="67"/>
      <c r="AC662" s="67"/>
      <c r="AD662" s="67"/>
      <c r="AE662" s="67"/>
      <c r="AF662" s="67"/>
      <c r="AG662" s="67"/>
      <c r="AH662" s="67"/>
      <c r="AI662" s="67"/>
      <c r="AJ662" s="67"/>
      <c r="AK662" s="67"/>
    </row>
    <row r="663" spans="7:37">
      <c r="G663" s="67"/>
      <c r="H663" s="67"/>
      <c r="I663" s="67"/>
      <c r="J663" s="67"/>
      <c r="K663" s="67"/>
      <c r="L663" s="67"/>
      <c r="M663" s="67"/>
      <c r="N663" s="67"/>
      <c r="O663" s="67"/>
      <c r="P663" s="67"/>
      <c r="Q663" s="67"/>
      <c r="R663" s="67"/>
      <c r="S663" s="67"/>
      <c r="T663" s="67"/>
      <c r="U663" s="67"/>
      <c r="V663" s="67"/>
      <c r="W663" s="67"/>
      <c r="X663" s="67"/>
      <c r="Y663" s="67"/>
      <c r="Z663" s="67"/>
      <c r="AA663" s="67"/>
      <c r="AB663" s="67"/>
      <c r="AC663" s="67"/>
      <c r="AD663" s="67"/>
      <c r="AE663" s="67"/>
      <c r="AF663" s="67"/>
      <c r="AG663" s="67"/>
      <c r="AH663" s="67"/>
      <c r="AI663" s="67"/>
      <c r="AJ663" s="67"/>
      <c r="AK663" s="67"/>
    </row>
    <row r="664" spans="7:37">
      <c r="G664" s="67"/>
      <c r="H664" s="67"/>
      <c r="I664" s="67"/>
      <c r="J664" s="67"/>
      <c r="K664" s="67"/>
      <c r="L664" s="67"/>
      <c r="M664" s="67"/>
      <c r="N664" s="67"/>
      <c r="O664" s="67"/>
      <c r="P664" s="67"/>
      <c r="Q664" s="67"/>
      <c r="R664" s="67"/>
      <c r="S664" s="67"/>
      <c r="T664" s="67"/>
      <c r="U664" s="67"/>
      <c r="V664" s="67"/>
      <c r="W664" s="67"/>
      <c r="X664" s="67"/>
      <c r="Y664" s="67"/>
      <c r="Z664" s="67"/>
      <c r="AA664" s="67"/>
      <c r="AB664" s="67"/>
      <c r="AC664" s="67"/>
      <c r="AD664" s="67"/>
      <c r="AE664" s="67"/>
      <c r="AF664" s="67"/>
      <c r="AG664" s="67"/>
      <c r="AH664" s="67"/>
      <c r="AI664" s="67"/>
      <c r="AJ664" s="67"/>
      <c r="AK664" s="67"/>
    </row>
    <row r="665" spans="7:37">
      <c r="G665" s="67"/>
      <c r="H665" s="67"/>
      <c r="I665" s="67"/>
      <c r="J665" s="67"/>
      <c r="K665" s="67"/>
      <c r="L665" s="67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  <c r="AB665" s="67"/>
      <c r="AC665" s="67"/>
      <c r="AD665" s="67"/>
      <c r="AE665" s="67"/>
      <c r="AF665" s="67"/>
      <c r="AG665" s="67"/>
      <c r="AH665" s="67"/>
      <c r="AI665" s="67"/>
      <c r="AJ665" s="67"/>
      <c r="AK665" s="67"/>
    </row>
    <row r="666" spans="7:37">
      <c r="G666" s="67"/>
      <c r="H666" s="67"/>
      <c r="I666" s="67"/>
      <c r="J666" s="67"/>
      <c r="K666" s="67"/>
      <c r="L666" s="67"/>
      <c r="M666" s="67"/>
      <c r="N666" s="67"/>
      <c r="O666" s="67"/>
      <c r="P666" s="67"/>
      <c r="Q666" s="67"/>
      <c r="R666" s="67"/>
      <c r="S666" s="67"/>
      <c r="T666" s="67"/>
      <c r="U666" s="67"/>
      <c r="V666" s="67"/>
      <c r="W666" s="67"/>
      <c r="X666" s="67"/>
      <c r="Y666" s="67"/>
      <c r="Z666" s="67"/>
      <c r="AA666" s="67"/>
      <c r="AB666" s="67"/>
      <c r="AC666" s="67"/>
      <c r="AD666" s="67"/>
      <c r="AE666" s="67"/>
      <c r="AF666" s="67"/>
      <c r="AG666" s="67"/>
      <c r="AH666" s="67"/>
      <c r="AI666" s="67"/>
      <c r="AJ666" s="67"/>
      <c r="AK666" s="67"/>
    </row>
    <row r="667" spans="7:37">
      <c r="G667" s="67"/>
      <c r="H667" s="67"/>
      <c r="I667" s="67"/>
      <c r="J667" s="67"/>
      <c r="K667" s="67"/>
      <c r="L667" s="67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  <c r="AB667" s="67"/>
      <c r="AC667" s="67"/>
      <c r="AD667" s="67"/>
      <c r="AE667" s="67"/>
      <c r="AF667" s="67"/>
      <c r="AG667" s="67"/>
      <c r="AH667" s="67"/>
      <c r="AI667" s="67"/>
      <c r="AJ667" s="67"/>
      <c r="AK667" s="67"/>
    </row>
    <row r="668" spans="7:37">
      <c r="G668" s="67"/>
      <c r="H668" s="67"/>
      <c r="I668" s="67"/>
      <c r="J668" s="67"/>
      <c r="K668" s="67"/>
      <c r="L668" s="67"/>
      <c r="M668" s="67"/>
      <c r="N668" s="67"/>
      <c r="O668" s="67"/>
      <c r="P668" s="67"/>
      <c r="Q668" s="67"/>
      <c r="R668" s="67"/>
      <c r="S668" s="67"/>
      <c r="T668" s="67"/>
      <c r="U668" s="67"/>
      <c r="V668" s="67"/>
      <c r="W668" s="67"/>
      <c r="X668" s="67"/>
      <c r="Y668" s="67"/>
      <c r="Z668" s="67"/>
      <c r="AA668" s="67"/>
      <c r="AB668" s="67"/>
      <c r="AC668" s="67"/>
      <c r="AD668" s="67"/>
      <c r="AE668" s="67"/>
      <c r="AF668" s="67"/>
      <c r="AG668" s="67"/>
      <c r="AH668" s="67"/>
      <c r="AI668" s="67"/>
      <c r="AJ668" s="67"/>
      <c r="AK668" s="67"/>
    </row>
    <row r="669" spans="7:37">
      <c r="G669" s="67"/>
      <c r="H669" s="67"/>
      <c r="I669" s="67"/>
      <c r="J669" s="67"/>
      <c r="K669" s="67"/>
      <c r="L669" s="67"/>
      <c r="M669" s="67"/>
      <c r="N669" s="67"/>
      <c r="O669" s="67"/>
      <c r="P669" s="67"/>
      <c r="Q669" s="67"/>
      <c r="R669" s="67"/>
      <c r="S669" s="67"/>
      <c r="T669" s="67"/>
      <c r="U669" s="67"/>
      <c r="V669" s="67"/>
      <c r="W669" s="67"/>
      <c r="X669" s="67"/>
      <c r="Y669" s="67"/>
      <c r="Z669" s="67"/>
      <c r="AA669" s="67"/>
      <c r="AB669" s="67"/>
      <c r="AC669" s="67"/>
      <c r="AD669" s="67"/>
      <c r="AE669" s="67"/>
      <c r="AF669" s="67"/>
      <c r="AG669" s="67"/>
      <c r="AH669" s="67"/>
      <c r="AI669" s="67"/>
      <c r="AJ669" s="67"/>
      <c r="AK669" s="67"/>
    </row>
    <row r="670" spans="7:37">
      <c r="G670" s="67"/>
      <c r="H670" s="67"/>
      <c r="I670" s="67"/>
      <c r="J670" s="67"/>
      <c r="K670" s="67"/>
      <c r="L670" s="67"/>
      <c r="M670" s="67"/>
      <c r="N670" s="67"/>
      <c r="O670" s="67"/>
      <c r="P670" s="67"/>
      <c r="Q670" s="67"/>
      <c r="R670" s="67"/>
      <c r="S670" s="67"/>
      <c r="T670" s="67"/>
      <c r="U670" s="67"/>
      <c r="V670" s="67"/>
      <c r="W670" s="67"/>
      <c r="X670" s="67"/>
      <c r="Y670" s="67"/>
      <c r="Z670" s="67"/>
      <c r="AA670" s="67"/>
      <c r="AB670" s="67"/>
      <c r="AC670" s="67"/>
      <c r="AD670" s="67"/>
      <c r="AE670" s="67"/>
      <c r="AF670" s="67"/>
      <c r="AG670" s="67"/>
      <c r="AH670" s="67"/>
      <c r="AI670" s="67"/>
      <c r="AJ670" s="67"/>
      <c r="AK670" s="67"/>
    </row>
    <row r="671" spans="7:37"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  <c r="AK671" s="67"/>
    </row>
    <row r="672" spans="7:37">
      <c r="G672" s="67"/>
      <c r="H672" s="67"/>
      <c r="I672" s="67"/>
      <c r="J672" s="67"/>
      <c r="K672" s="67"/>
      <c r="L672" s="67"/>
      <c r="M672" s="67"/>
      <c r="N672" s="67"/>
      <c r="O672" s="67"/>
      <c r="P672" s="67"/>
      <c r="Q672" s="67"/>
      <c r="R672" s="67"/>
      <c r="S672" s="67"/>
      <c r="T672" s="67"/>
      <c r="U672" s="67"/>
      <c r="V672" s="67"/>
      <c r="W672" s="67"/>
      <c r="X672" s="67"/>
      <c r="Y672" s="67"/>
      <c r="Z672" s="67"/>
      <c r="AA672" s="67"/>
      <c r="AB672" s="67"/>
      <c r="AC672" s="67"/>
      <c r="AD672" s="67"/>
      <c r="AE672" s="67"/>
      <c r="AF672" s="67"/>
      <c r="AG672" s="67"/>
      <c r="AH672" s="67"/>
      <c r="AI672" s="67"/>
      <c r="AJ672" s="67"/>
      <c r="AK672" s="67"/>
    </row>
    <row r="673" spans="7:37">
      <c r="G673" s="67"/>
      <c r="H673" s="67"/>
      <c r="I673" s="67"/>
      <c r="J673" s="67"/>
      <c r="K673" s="67"/>
      <c r="L673" s="67"/>
      <c r="M673" s="67"/>
      <c r="N673" s="67"/>
      <c r="O673" s="67"/>
      <c r="P673" s="67"/>
      <c r="Q673" s="67"/>
      <c r="R673" s="67"/>
      <c r="S673" s="67"/>
      <c r="T673" s="67"/>
      <c r="U673" s="67"/>
      <c r="V673" s="67"/>
      <c r="W673" s="67"/>
      <c r="X673" s="67"/>
      <c r="Y673" s="67"/>
      <c r="Z673" s="67"/>
      <c r="AA673" s="67"/>
      <c r="AB673" s="67"/>
      <c r="AC673" s="67"/>
      <c r="AD673" s="67"/>
      <c r="AE673" s="67"/>
      <c r="AF673" s="67"/>
      <c r="AG673" s="67"/>
      <c r="AH673" s="67"/>
      <c r="AI673" s="67"/>
      <c r="AJ673" s="67"/>
      <c r="AK673" s="67"/>
    </row>
    <row r="674" spans="7:37">
      <c r="G674" s="67"/>
      <c r="H674" s="67"/>
      <c r="I674" s="67"/>
      <c r="J674" s="67"/>
      <c r="K674" s="67"/>
      <c r="L674" s="67"/>
      <c r="M674" s="67"/>
      <c r="N674" s="67"/>
      <c r="O674" s="67"/>
      <c r="P674" s="67"/>
      <c r="Q674" s="67"/>
      <c r="R674" s="67"/>
      <c r="S674" s="67"/>
      <c r="T674" s="67"/>
      <c r="U674" s="67"/>
      <c r="V674" s="67"/>
      <c r="W674" s="67"/>
      <c r="X674" s="67"/>
      <c r="Y674" s="67"/>
      <c r="Z674" s="67"/>
      <c r="AA674" s="67"/>
      <c r="AB674" s="67"/>
      <c r="AC674" s="67"/>
      <c r="AD674" s="67"/>
      <c r="AE674" s="67"/>
      <c r="AF674" s="67"/>
      <c r="AG674" s="67"/>
      <c r="AH674" s="67"/>
      <c r="AI674" s="67"/>
      <c r="AJ674" s="67"/>
      <c r="AK674" s="67"/>
    </row>
    <row r="675" spans="7:37">
      <c r="G675" s="67"/>
      <c r="H675" s="67"/>
      <c r="I675" s="67"/>
      <c r="J675" s="67"/>
      <c r="K675" s="67"/>
      <c r="L675" s="67"/>
      <c r="M675" s="67"/>
      <c r="N675" s="67"/>
      <c r="O675" s="67"/>
      <c r="P675" s="67"/>
      <c r="Q675" s="67"/>
      <c r="R675" s="67"/>
      <c r="S675" s="67"/>
      <c r="T675" s="67"/>
      <c r="U675" s="67"/>
      <c r="V675" s="67"/>
      <c r="W675" s="67"/>
      <c r="X675" s="67"/>
      <c r="Y675" s="67"/>
      <c r="Z675" s="67"/>
      <c r="AA675" s="67"/>
      <c r="AB675" s="67"/>
      <c r="AC675" s="67"/>
      <c r="AD675" s="67"/>
      <c r="AE675" s="67"/>
      <c r="AF675" s="67"/>
      <c r="AG675" s="67"/>
      <c r="AH675" s="67"/>
      <c r="AI675" s="67"/>
      <c r="AJ675" s="67"/>
      <c r="AK675" s="67"/>
    </row>
    <row r="676" spans="7:37">
      <c r="G676" s="67"/>
      <c r="H676" s="67"/>
      <c r="I676" s="67"/>
      <c r="J676" s="67"/>
      <c r="K676" s="67"/>
      <c r="L676" s="67"/>
      <c r="M676" s="67"/>
      <c r="N676" s="67"/>
      <c r="O676" s="67"/>
      <c r="P676" s="67"/>
      <c r="Q676" s="67"/>
      <c r="R676" s="67"/>
      <c r="S676" s="67"/>
      <c r="T676" s="67"/>
      <c r="U676" s="67"/>
      <c r="V676" s="67"/>
      <c r="W676" s="67"/>
      <c r="X676" s="67"/>
      <c r="Y676" s="67"/>
      <c r="Z676" s="67"/>
      <c r="AA676" s="67"/>
      <c r="AB676" s="67"/>
      <c r="AC676" s="67"/>
      <c r="AD676" s="67"/>
      <c r="AE676" s="67"/>
      <c r="AF676" s="67"/>
      <c r="AG676" s="67"/>
      <c r="AH676" s="67"/>
      <c r="AI676" s="67"/>
      <c r="AJ676" s="67"/>
      <c r="AK676" s="67"/>
    </row>
    <row r="677" spans="7:37">
      <c r="G677" s="67"/>
      <c r="H677" s="67"/>
      <c r="I677" s="67"/>
      <c r="J677" s="67"/>
      <c r="K677" s="67"/>
      <c r="L677" s="67"/>
      <c r="M677" s="67"/>
      <c r="N677" s="67"/>
      <c r="O677" s="67"/>
      <c r="P677" s="67"/>
      <c r="Q677" s="67"/>
      <c r="R677" s="67"/>
      <c r="S677" s="67"/>
      <c r="T677" s="67"/>
      <c r="U677" s="67"/>
      <c r="V677" s="67"/>
      <c r="W677" s="67"/>
      <c r="X677" s="67"/>
      <c r="Y677" s="67"/>
      <c r="Z677" s="67"/>
      <c r="AA677" s="67"/>
      <c r="AB677" s="67"/>
      <c r="AC677" s="67"/>
      <c r="AD677" s="67"/>
      <c r="AE677" s="67"/>
      <c r="AF677" s="67"/>
      <c r="AG677" s="67"/>
      <c r="AH677" s="67"/>
      <c r="AI677" s="67"/>
      <c r="AJ677" s="67"/>
      <c r="AK677" s="67"/>
    </row>
    <row r="678" spans="7:37">
      <c r="G678" s="67"/>
      <c r="H678" s="67"/>
      <c r="I678" s="67"/>
      <c r="J678" s="67"/>
      <c r="K678" s="67"/>
      <c r="L678" s="67"/>
      <c r="M678" s="67"/>
      <c r="N678" s="67"/>
      <c r="O678" s="67"/>
      <c r="P678" s="67"/>
      <c r="Q678" s="67"/>
      <c r="R678" s="67"/>
      <c r="S678" s="67"/>
      <c r="T678" s="67"/>
      <c r="U678" s="67"/>
      <c r="V678" s="67"/>
      <c r="W678" s="67"/>
      <c r="X678" s="67"/>
      <c r="Y678" s="67"/>
      <c r="Z678" s="67"/>
      <c r="AA678" s="67"/>
      <c r="AB678" s="67"/>
      <c r="AC678" s="67"/>
      <c r="AD678" s="67"/>
      <c r="AE678" s="67"/>
      <c r="AF678" s="67"/>
      <c r="AG678" s="67"/>
      <c r="AH678" s="67"/>
      <c r="AI678" s="67"/>
      <c r="AJ678" s="67"/>
      <c r="AK678" s="67"/>
    </row>
    <row r="679" spans="7:37">
      <c r="G679" s="67"/>
      <c r="H679" s="67"/>
      <c r="I679" s="67"/>
      <c r="J679" s="67"/>
      <c r="K679" s="67"/>
      <c r="L679" s="67"/>
      <c r="M679" s="67"/>
      <c r="N679" s="67"/>
      <c r="O679" s="67"/>
      <c r="P679" s="67"/>
      <c r="Q679" s="67"/>
      <c r="R679" s="67"/>
      <c r="S679" s="67"/>
      <c r="T679" s="67"/>
      <c r="U679" s="67"/>
      <c r="V679" s="67"/>
      <c r="W679" s="67"/>
      <c r="X679" s="67"/>
      <c r="Y679" s="67"/>
      <c r="Z679" s="67"/>
      <c r="AA679" s="67"/>
      <c r="AB679" s="67"/>
      <c r="AC679" s="67"/>
      <c r="AD679" s="67"/>
      <c r="AE679" s="67"/>
      <c r="AF679" s="67"/>
      <c r="AG679" s="67"/>
      <c r="AH679" s="67"/>
      <c r="AI679" s="67"/>
      <c r="AJ679" s="67"/>
      <c r="AK679" s="67"/>
    </row>
    <row r="680" spans="7:37">
      <c r="G680" s="67"/>
      <c r="H680" s="67"/>
      <c r="I680" s="67"/>
      <c r="J680" s="67"/>
      <c r="K680" s="67"/>
      <c r="L680" s="67"/>
      <c r="M680" s="67"/>
      <c r="N680" s="67"/>
      <c r="O680" s="67"/>
      <c r="P680" s="67"/>
      <c r="Q680" s="67"/>
      <c r="R680" s="67"/>
      <c r="S680" s="67"/>
      <c r="T680" s="67"/>
      <c r="U680" s="67"/>
      <c r="V680" s="67"/>
      <c r="W680" s="67"/>
      <c r="X680" s="67"/>
      <c r="Y680" s="67"/>
      <c r="Z680" s="67"/>
      <c r="AA680" s="67"/>
      <c r="AB680" s="67"/>
      <c r="AC680" s="67"/>
      <c r="AD680" s="67"/>
      <c r="AE680" s="67"/>
      <c r="AF680" s="67"/>
      <c r="AG680" s="67"/>
      <c r="AH680" s="67"/>
      <c r="AI680" s="67"/>
      <c r="AJ680" s="67"/>
      <c r="AK680" s="67"/>
    </row>
    <row r="681" spans="7:37">
      <c r="G681" s="67"/>
      <c r="H681" s="67"/>
      <c r="I681" s="67"/>
      <c r="J681" s="67"/>
      <c r="K681" s="67"/>
      <c r="L681" s="67"/>
      <c r="M681" s="67"/>
      <c r="N681" s="67"/>
      <c r="O681" s="67"/>
      <c r="P681" s="67"/>
      <c r="Q681" s="67"/>
      <c r="R681" s="67"/>
      <c r="S681" s="67"/>
      <c r="T681" s="67"/>
      <c r="U681" s="67"/>
      <c r="V681" s="67"/>
      <c r="W681" s="67"/>
      <c r="X681" s="67"/>
      <c r="Y681" s="67"/>
      <c r="Z681" s="67"/>
      <c r="AA681" s="67"/>
      <c r="AB681" s="67"/>
      <c r="AC681" s="67"/>
      <c r="AD681" s="67"/>
      <c r="AE681" s="67"/>
      <c r="AF681" s="67"/>
      <c r="AG681" s="67"/>
      <c r="AH681" s="67"/>
      <c r="AI681" s="67"/>
      <c r="AJ681" s="67"/>
      <c r="AK681" s="67"/>
    </row>
    <row r="682" spans="7:37">
      <c r="G682" s="67"/>
      <c r="H682" s="67"/>
      <c r="I682" s="67"/>
      <c r="J682" s="67"/>
      <c r="K682" s="67"/>
      <c r="L682" s="67"/>
      <c r="M682" s="67"/>
      <c r="N682" s="67"/>
      <c r="O682" s="67"/>
      <c r="P682" s="67"/>
      <c r="Q682" s="67"/>
      <c r="R682" s="67"/>
      <c r="S682" s="67"/>
      <c r="T682" s="67"/>
      <c r="U682" s="67"/>
      <c r="V682" s="67"/>
      <c r="W682" s="67"/>
      <c r="X682" s="67"/>
      <c r="Y682" s="67"/>
      <c r="Z682" s="67"/>
      <c r="AA682" s="67"/>
      <c r="AB682" s="67"/>
      <c r="AC682" s="67"/>
      <c r="AD682" s="67"/>
      <c r="AE682" s="67"/>
      <c r="AF682" s="67"/>
      <c r="AG682" s="67"/>
      <c r="AH682" s="67"/>
      <c r="AI682" s="67"/>
      <c r="AJ682" s="67"/>
      <c r="AK682" s="67"/>
    </row>
    <row r="683" spans="7:37">
      <c r="G683" s="67"/>
      <c r="H683" s="67"/>
      <c r="I683" s="67"/>
      <c r="J683" s="67"/>
      <c r="K683" s="67"/>
      <c r="L683" s="67"/>
      <c r="M683" s="67"/>
      <c r="N683" s="67"/>
      <c r="O683" s="67"/>
      <c r="P683" s="67"/>
      <c r="Q683" s="67"/>
      <c r="R683" s="67"/>
      <c r="S683" s="67"/>
      <c r="T683" s="67"/>
      <c r="U683" s="67"/>
      <c r="V683" s="67"/>
      <c r="W683" s="67"/>
      <c r="X683" s="67"/>
      <c r="Y683" s="67"/>
      <c r="Z683" s="67"/>
      <c r="AA683" s="67"/>
      <c r="AB683" s="67"/>
      <c r="AC683" s="67"/>
      <c r="AD683" s="67"/>
      <c r="AE683" s="67"/>
      <c r="AF683" s="67"/>
      <c r="AG683" s="67"/>
      <c r="AH683" s="67"/>
      <c r="AI683" s="67"/>
      <c r="AJ683" s="67"/>
      <c r="AK683" s="67"/>
    </row>
    <row r="684" spans="7:37">
      <c r="G684" s="67"/>
      <c r="H684" s="67"/>
      <c r="I684" s="67"/>
      <c r="J684" s="67"/>
      <c r="K684" s="67"/>
      <c r="L684" s="67"/>
      <c r="M684" s="67"/>
      <c r="N684" s="67"/>
      <c r="O684" s="67"/>
      <c r="P684" s="67"/>
      <c r="Q684" s="67"/>
      <c r="R684" s="67"/>
      <c r="S684" s="67"/>
      <c r="T684" s="67"/>
      <c r="U684" s="67"/>
      <c r="V684" s="67"/>
      <c r="W684" s="67"/>
      <c r="X684" s="67"/>
      <c r="Y684" s="67"/>
      <c r="Z684" s="67"/>
      <c r="AA684" s="67"/>
      <c r="AB684" s="67"/>
      <c r="AC684" s="67"/>
      <c r="AD684" s="67"/>
      <c r="AE684" s="67"/>
      <c r="AF684" s="67"/>
      <c r="AG684" s="67"/>
      <c r="AH684" s="67"/>
      <c r="AI684" s="67"/>
      <c r="AJ684" s="67"/>
      <c r="AK684" s="67"/>
    </row>
    <row r="685" spans="7:37">
      <c r="G685" s="67"/>
      <c r="H685" s="67"/>
      <c r="I685" s="67"/>
      <c r="J685" s="67"/>
      <c r="K685" s="67"/>
      <c r="L685" s="67"/>
      <c r="M685" s="67"/>
      <c r="N685" s="67"/>
      <c r="O685" s="67"/>
      <c r="P685" s="67"/>
      <c r="Q685" s="67"/>
      <c r="R685" s="67"/>
      <c r="S685" s="67"/>
      <c r="T685" s="67"/>
      <c r="U685" s="67"/>
      <c r="V685" s="67"/>
      <c r="W685" s="67"/>
      <c r="X685" s="67"/>
      <c r="Y685" s="67"/>
      <c r="Z685" s="67"/>
      <c r="AA685" s="67"/>
      <c r="AB685" s="67"/>
      <c r="AC685" s="67"/>
      <c r="AD685" s="67"/>
      <c r="AE685" s="67"/>
      <c r="AF685" s="67"/>
      <c r="AG685" s="67"/>
      <c r="AH685" s="67"/>
      <c r="AI685" s="67"/>
      <c r="AJ685" s="67"/>
      <c r="AK685" s="67"/>
    </row>
    <row r="686" spans="7:37">
      <c r="G686" s="67"/>
      <c r="H686" s="67"/>
      <c r="I686" s="67"/>
      <c r="J686" s="67"/>
      <c r="K686" s="67"/>
      <c r="L686" s="67"/>
      <c r="M686" s="67"/>
      <c r="N686" s="67"/>
      <c r="O686" s="67"/>
      <c r="P686" s="67"/>
      <c r="Q686" s="67"/>
      <c r="R686" s="67"/>
      <c r="S686" s="67"/>
      <c r="T686" s="67"/>
      <c r="U686" s="67"/>
      <c r="V686" s="67"/>
      <c r="W686" s="67"/>
      <c r="X686" s="67"/>
      <c r="Y686" s="67"/>
      <c r="Z686" s="67"/>
      <c r="AA686" s="67"/>
      <c r="AB686" s="67"/>
      <c r="AC686" s="67"/>
      <c r="AD686" s="67"/>
      <c r="AE686" s="67"/>
      <c r="AF686" s="67"/>
      <c r="AG686" s="67"/>
      <c r="AH686" s="67"/>
      <c r="AI686" s="67"/>
      <c r="AJ686" s="67"/>
      <c r="AK686" s="67"/>
    </row>
    <row r="687" spans="7:37">
      <c r="G687" s="67"/>
      <c r="H687" s="67"/>
      <c r="I687" s="67"/>
      <c r="J687" s="67"/>
      <c r="K687" s="67"/>
      <c r="L687" s="67"/>
      <c r="M687" s="67"/>
      <c r="N687" s="67"/>
      <c r="O687" s="67"/>
      <c r="P687" s="67"/>
      <c r="Q687" s="67"/>
      <c r="R687" s="67"/>
      <c r="S687" s="67"/>
      <c r="T687" s="67"/>
      <c r="U687" s="67"/>
      <c r="V687" s="67"/>
      <c r="W687" s="67"/>
      <c r="X687" s="67"/>
      <c r="Y687" s="67"/>
      <c r="Z687" s="67"/>
      <c r="AA687" s="67"/>
      <c r="AB687" s="67"/>
      <c r="AC687" s="67"/>
      <c r="AD687" s="67"/>
      <c r="AE687" s="67"/>
      <c r="AF687" s="67"/>
      <c r="AG687" s="67"/>
      <c r="AH687" s="67"/>
      <c r="AI687" s="67"/>
      <c r="AJ687" s="67"/>
      <c r="AK687" s="67"/>
    </row>
    <row r="688" spans="7:37">
      <c r="G688" s="67"/>
      <c r="H688" s="67"/>
      <c r="I688" s="67"/>
      <c r="J688" s="67"/>
      <c r="K688" s="67"/>
      <c r="L688" s="67"/>
      <c r="M688" s="67"/>
      <c r="N688" s="67"/>
      <c r="O688" s="67"/>
      <c r="P688" s="67"/>
      <c r="Q688" s="67"/>
      <c r="R688" s="67"/>
      <c r="S688" s="67"/>
      <c r="T688" s="67"/>
      <c r="U688" s="67"/>
      <c r="V688" s="67"/>
      <c r="W688" s="67"/>
      <c r="X688" s="67"/>
      <c r="Y688" s="67"/>
      <c r="Z688" s="67"/>
      <c r="AA688" s="67"/>
      <c r="AB688" s="67"/>
      <c r="AC688" s="67"/>
      <c r="AD688" s="67"/>
      <c r="AE688" s="67"/>
      <c r="AF688" s="67"/>
      <c r="AG688" s="67"/>
      <c r="AH688" s="67"/>
      <c r="AI688" s="67"/>
      <c r="AJ688" s="67"/>
      <c r="AK688" s="67"/>
    </row>
    <row r="689" spans="7:37">
      <c r="G689" s="67"/>
      <c r="H689" s="67"/>
      <c r="I689" s="67"/>
      <c r="J689" s="67"/>
      <c r="K689" s="67"/>
      <c r="L689" s="67"/>
      <c r="M689" s="67"/>
      <c r="N689" s="67"/>
      <c r="O689" s="67"/>
      <c r="P689" s="67"/>
      <c r="Q689" s="67"/>
      <c r="R689" s="67"/>
      <c r="S689" s="67"/>
      <c r="T689" s="67"/>
      <c r="U689" s="67"/>
      <c r="V689" s="67"/>
      <c r="W689" s="67"/>
      <c r="X689" s="67"/>
      <c r="Y689" s="67"/>
      <c r="Z689" s="67"/>
      <c r="AA689" s="67"/>
      <c r="AB689" s="67"/>
      <c r="AC689" s="67"/>
      <c r="AD689" s="67"/>
      <c r="AE689" s="67"/>
      <c r="AF689" s="67"/>
      <c r="AG689" s="67"/>
      <c r="AH689" s="67"/>
      <c r="AI689" s="67"/>
      <c r="AJ689" s="67"/>
      <c r="AK689" s="67"/>
    </row>
    <row r="690" spans="7:37"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  <c r="AK690" s="67"/>
    </row>
    <row r="691" spans="7:37">
      <c r="G691" s="67"/>
      <c r="H691" s="67"/>
      <c r="I691" s="67"/>
      <c r="J691" s="67"/>
      <c r="K691" s="67"/>
      <c r="L691" s="67"/>
      <c r="M691" s="67"/>
      <c r="N691" s="67"/>
      <c r="O691" s="67"/>
      <c r="P691" s="67"/>
      <c r="Q691" s="67"/>
      <c r="R691" s="67"/>
      <c r="S691" s="67"/>
      <c r="T691" s="67"/>
      <c r="U691" s="67"/>
      <c r="V691" s="67"/>
      <c r="W691" s="67"/>
      <c r="X691" s="67"/>
      <c r="Y691" s="67"/>
      <c r="Z691" s="67"/>
      <c r="AA691" s="67"/>
      <c r="AB691" s="67"/>
      <c r="AC691" s="67"/>
      <c r="AD691" s="67"/>
      <c r="AE691" s="67"/>
      <c r="AF691" s="67"/>
      <c r="AG691" s="67"/>
      <c r="AH691" s="67"/>
      <c r="AI691" s="67"/>
      <c r="AJ691" s="67"/>
      <c r="AK691" s="67"/>
    </row>
    <row r="692" spans="7:37">
      <c r="G692" s="67"/>
      <c r="H692" s="67"/>
      <c r="I692" s="67"/>
      <c r="J692" s="67"/>
      <c r="K692" s="67"/>
      <c r="L692" s="67"/>
      <c r="M692" s="67"/>
      <c r="N692" s="67"/>
      <c r="O692" s="67"/>
      <c r="P692" s="67"/>
      <c r="Q692" s="67"/>
      <c r="R692" s="67"/>
      <c r="S692" s="67"/>
      <c r="T692" s="67"/>
      <c r="U692" s="67"/>
      <c r="V692" s="67"/>
      <c r="W692" s="67"/>
      <c r="X692" s="67"/>
      <c r="Y692" s="67"/>
      <c r="Z692" s="67"/>
      <c r="AA692" s="67"/>
      <c r="AB692" s="67"/>
      <c r="AC692" s="67"/>
      <c r="AD692" s="67"/>
      <c r="AE692" s="67"/>
      <c r="AF692" s="67"/>
      <c r="AG692" s="67"/>
      <c r="AH692" s="67"/>
      <c r="AI692" s="67"/>
      <c r="AJ692" s="67"/>
      <c r="AK692" s="67"/>
    </row>
    <row r="693" spans="7:37">
      <c r="G693" s="67"/>
      <c r="H693" s="67"/>
      <c r="I693" s="67"/>
      <c r="J693" s="67"/>
      <c r="K693" s="67"/>
      <c r="L693" s="67"/>
      <c r="M693" s="67"/>
      <c r="N693" s="67"/>
      <c r="O693" s="67"/>
      <c r="P693" s="67"/>
      <c r="Q693" s="67"/>
      <c r="R693" s="67"/>
      <c r="S693" s="67"/>
      <c r="T693" s="67"/>
      <c r="U693" s="67"/>
      <c r="V693" s="67"/>
      <c r="W693" s="67"/>
      <c r="X693" s="67"/>
      <c r="Y693" s="67"/>
      <c r="Z693" s="67"/>
      <c r="AA693" s="67"/>
      <c r="AB693" s="67"/>
      <c r="AC693" s="67"/>
      <c r="AD693" s="67"/>
      <c r="AE693" s="67"/>
      <c r="AF693" s="67"/>
      <c r="AG693" s="67"/>
      <c r="AH693" s="67"/>
      <c r="AI693" s="67"/>
      <c r="AJ693" s="67"/>
      <c r="AK693" s="67"/>
    </row>
    <row r="694" spans="7:37">
      <c r="G694" s="67"/>
      <c r="H694" s="67"/>
      <c r="I694" s="67"/>
      <c r="J694" s="67"/>
      <c r="K694" s="67"/>
      <c r="L694" s="67"/>
      <c r="M694" s="67"/>
      <c r="N694" s="67"/>
      <c r="O694" s="67"/>
      <c r="P694" s="67"/>
      <c r="Q694" s="67"/>
      <c r="R694" s="67"/>
      <c r="S694" s="67"/>
      <c r="T694" s="67"/>
      <c r="U694" s="67"/>
      <c r="V694" s="67"/>
      <c r="W694" s="67"/>
      <c r="X694" s="67"/>
      <c r="Y694" s="67"/>
      <c r="Z694" s="67"/>
      <c r="AA694" s="67"/>
      <c r="AB694" s="67"/>
      <c r="AC694" s="67"/>
      <c r="AD694" s="67"/>
      <c r="AE694" s="67"/>
      <c r="AF694" s="67"/>
      <c r="AG694" s="67"/>
      <c r="AH694" s="67"/>
      <c r="AI694" s="67"/>
      <c r="AJ694" s="67"/>
      <c r="AK694" s="67"/>
    </row>
    <row r="695" spans="7:37">
      <c r="G695" s="67"/>
      <c r="H695" s="67"/>
      <c r="I695" s="67"/>
      <c r="J695" s="67"/>
      <c r="K695" s="67"/>
      <c r="L695" s="67"/>
      <c r="M695" s="67"/>
      <c r="N695" s="67"/>
      <c r="O695" s="67"/>
      <c r="P695" s="67"/>
      <c r="Q695" s="67"/>
      <c r="R695" s="67"/>
      <c r="S695" s="67"/>
      <c r="T695" s="67"/>
      <c r="U695" s="67"/>
      <c r="V695" s="67"/>
      <c r="W695" s="67"/>
      <c r="X695" s="67"/>
      <c r="Y695" s="67"/>
      <c r="Z695" s="67"/>
      <c r="AA695" s="67"/>
      <c r="AB695" s="67"/>
      <c r="AC695" s="67"/>
      <c r="AD695" s="67"/>
      <c r="AE695" s="67"/>
      <c r="AF695" s="67"/>
      <c r="AG695" s="67"/>
      <c r="AH695" s="67"/>
      <c r="AI695" s="67"/>
      <c r="AJ695" s="67"/>
      <c r="AK695" s="67"/>
    </row>
    <row r="696" spans="7:37">
      <c r="G696" s="67"/>
      <c r="H696" s="67"/>
      <c r="I696" s="67"/>
      <c r="J696" s="67"/>
      <c r="K696" s="67"/>
      <c r="L696" s="67"/>
      <c r="M696" s="67"/>
      <c r="N696" s="67"/>
      <c r="O696" s="67"/>
      <c r="P696" s="67"/>
      <c r="Q696" s="67"/>
      <c r="R696" s="67"/>
      <c r="S696" s="67"/>
      <c r="T696" s="67"/>
      <c r="U696" s="67"/>
      <c r="V696" s="67"/>
      <c r="W696" s="67"/>
      <c r="X696" s="67"/>
      <c r="Y696" s="67"/>
      <c r="Z696" s="67"/>
      <c r="AA696" s="67"/>
      <c r="AB696" s="67"/>
      <c r="AC696" s="67"/>
      <c r="AD696" s="67"/>
      <c r="AE696" s="67"/>
      <c r="AF696" s="67"/>
      <c r="AG696" s="67"/>
      <c r="AH696" s="67"/>
      <c r="AI696" s="67"/>
      <c r="AJ696" s="67"/>
      <c r="AK696" s="67"/>
    </row>
    <row r="697" spans="7:37">
      <c r="G697" s="67"/>
      <c r="H697" s="67"/>
      <c r="I697" s="67"/>
      <c r="J697" s="67"/>
      <c r="K697" s="67"/>
      <c r="L697" s="67"/>
      <c r="M697" s="67"/>
      <c r="N697" s="67"/>
      <c r="O697" s="67"/>
      <c r="P697" s="67"/>
      <c r="Q697" s="67"/>
      <c r="R697" s="67"/>
      <c r="S697" s="67"/>
      <c r="T697" s="67"/>
      <c r="U697" s="67"/>
      <c r="V697" s="67"/>
      <c r="W697" s="67"/>
      <c r="X697" s="67"/>
      <c r="Y697" s="67"/>
      <c r="Z697" s="67"/>
      <c r="AA697" s="67"/>
      <c r="AB697" s="67"/>
      <c r="AC697" s="67"/>
      <c r="AD697" s="67"/>
      <c r="AE697" s="67"/>
      <c r="AF697" s="67"/>
      <c r="AG697" s="67"/>
      <c r="AH697" s="67"/>
      <c r="AI697" s="67"/>
      <c r="AJ697" s="67"/>
      <c r="AK697" s="67"/>
    </row>
    <row r="698" spans="7:37">
      <c r="G698" s="67"/>
      <c r="H698" s="67"/>
      <c r="I698" s="67"/>
      <c r="J698" s="67"/>
      <c r="K698" s="67"/>
      <c r="L698" s="67"/>
      <c r="M698" s="67"/>
      <c r="N698" s="67"/>
      <c r="O698" s="67"/>
      <c r="P698" s="67"/>
      <c r="Q698" s="67"/>
      <c r="R698" s="67"/>
      <c r="S698" s="67"/>
      <c r="T698" s="67"/>
      <c r="U698" s="67"/>
      <c r="V698" s="67"/>
      <c r="W698" s="67"/>
      <c r="X698" s="67"/>
      <c r="Y698" s="67"/>
      <c r="Z698" s="67"/>
      <c r="AA698" s="67"/>
      <c r="AB698" s="67"/>
      <c r="AC698" s="67"/>
      <c r="AD698" s="67"/>
      <c r="AE698" s="67"/>
      <c r="AF698" s="67"/>
      <c r="AG698" s="67"/>
      <c r="AH698" s="67"/>
      <c r="AI698" s="67"/>
      <c r="AJ698" s="67"/>
      <c r="AK698" s="67"/>
    </row>
    <row r="699" spans="7:37">
      <c r="G699" s="67"/>
      <c r="H699" s="67"/>
      <c r="I699" s="67"/>
      <c r="J699" s="67"/>
      <c r="K699" s="67"/>
      <c r="L699" s="67"/>
      <c r="M699" s="67"/>
      <c r="N699" s="67"/>
      <c r="O699" s="67"/>
      <c r="P699" s="67"/>
      <c r="Q699" s="67"/>
      <c r="R699" s="67"/>
      <c r="S699" s="67"/>
      <c r="T699" s="67"/>
      <c r="U699" s="67"/>
      <c r="V699" s="67"/>
      <c r="W699" s="67"/>
      <c r="X699" s="67"/>
      <c r="Y699" s="67"/>
      <c r="Z699" s="67"/>
      <c r="AA699" s="67"/>
      <c r="AB699" s="67"/>
      <c r="AC699" s="67"/>
      <c r="AD699" s="67"/>
      <c r="AE699" s="67"/>
      <c r="AF699" s="67"/>
      <c r="AG699" s="67"/>
      <c r="AH699" s="67"/>
      <c r="AI699" s="67"/>
      <c r="AJ699" s="67"/>
      <c r="AK699" s="67"/>
    </row>
    <row r="700" spans="7:37">
      <c r="G700" s="67"/>
      <c r="H700" s="67"/>
      <c r="I700" s="67"/>
      <c r="J700" s="67"/>
      <c r="K700" s="67"/>
      <c r="L700" s="67"/>
      <c r="M700" s="67"/>
      <c r="N700" s="67"/>
      <c r="O700" s="67"/>
      <c r="P700" s="67"/>
      <c r="Q700" s="67"/>
      <c r="R700" s="67"/>
      <c r="S700" s="67"/>
      <c r="T700" s="67"/>
      <c r="U700" s="67"/>
      <c r="V700" s="67"/>
      <c r="W700" s="67"/>
      <c r="X700" s="67"/>
      <c r="Y700" s="67"/>
      <c r="Z700" s="67"/>
      <c r="AA700" s="67"/>
      <c r="AB700" s="67"/>
      <c r="AC700" s="67"/>
      <c r="AD700" s="67"/>
      <c r="AE700" s="67"/>
      <c r="AF700" s="67"/>
      <c r="AG700" s="67"/>
      <c r="AH700" s="67"/>
      <c r="AI700" s="67"/>
      <c r="AJ700" s="67"/>
      <c r="AK700" s="67"/>
    </row>
    <row r="701" spans="7:37">
      <c r="G701" s="67"/>
      <c r="H701" s="67"/>
      <c r="I701" s="67"/>
      <c r="J701" s="67"/>
      <c r="K701" s="67"/>
      <c r="L701" s="67"/>
      <c r="M701" s="67"/>
      <c r="N701" s="67"/>
      <c r="O701" s="67"/>
      <c r="P701" s="67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  <c r="AB701" s="67"/>
      <c r="AC701" s="67"/>
      <c r="AD701" s="67"/>
      <c r="AE701" s="67"/>
      <c r="AF701" s="67"/>
      <c r="AG701" s="67"/>
      <c r="AH701" s="67"/>
      <c r="AI701" s="67"/>
      <c r="AJ701" s="67"/>
      <c r="AK701" s="67"/>
    </row>
    <row r="702" spans="7:37">
      <c r="G702" s="67"/>
      <c r="H702" s="67"/>
      <c r="I702" s="67"/>
      <c r="J702" s="67"/>
      <c r="K702" s="67"/>
      <c r="L702" s="67"/>
      <c r="M702" s="67"/>
      <c r="N702" s="67"/>
      <c r="O702" s="67"/>
      <c r="P702" s="67"/>
      <c r="Q702" s="67"/>
      <c r="R702" s="67"/>
      <c r="S702" s="67"/>
      <c r="T702" s="67"/>
      <c r="U702" s="67"/>
      <c r="V702" s="67"/>
      <c r="W702" s="67"/>
      <c r="X702" s="67"/>
      <c r="Y702" s="67"/>
      <c r="Z702" s="67"/>
      <c r="AA702" s="67"/>
      <c r="AB702" s="67"/>
      <c r="AC702" s="67"/>
      <c r="AD702" s="67"/>
      <c r="AE702" s="67"/>
      <c r="AF702" s="67"/>
      <c r="AG702" s="67"/>
      <c r="AH702" s="67"/>
      <c r="AI702" s="67"/>
      <c r="AJ702" s="67"/>
      <c r="AK702" s="67"/>
    </row>
    <row r="703" spans="7:37">
      <c r="G703" s="67"/>
      <c r="H703" s="67"/>
      <c r="I703" s="67"/>
      <c r="J703" s="67"/>
      <c r="K703" s="67"/>
      <c r="L703" s="67"/>
      <c r="M703" s="67"/>
      <c r="N703" s="67"/>
      <c r="O703" s="67"/>
      <c r="P703" s="67"/>
      <c r="Q703" s="67"/>
      <c r="R703" s="67"/>
      <c r="S703" s="67"/>
      <c r="T703" s="67"/>
      <c r="U703" s="67"/>
      <c r="V703" s="67"/>
      <c r="W703" s="67"/>
      <c r="X703" s="67"/>
      <c r="Y703" s="67"/>
      <c r="Z703" s="67"/>
      <c r="AA703" s="67"/>
      <c r="AB703" s="67"/>
      <c r="AC703" s="67"/>
      <c r="AD703" s="67"/>
      <c r="AE703" s="67"/>
      <c r="AF703" s="67"/>
      <c r="AG703" s="67"/>
      <c r="AH703" s="67"/>
      <c r="AI703" s="67"/>
      <c r="AJ703" s="67"/>
      <c r="AK703" s="67"/>
    </row>
    <row r="704" spans="7:37">
      <c r="G704" s="67"/>
      <c r="H704" s="67"/>
      <c r="I704" s="67"/>
      <c r="J704" s="67"/>
      <c r="K704" s="67"/>
      <c r="L704" s="67"/>
      <c r="M704" s="67"/>
      <c r="N704" s="67"/>
      <c r="O704" s="67"/>
      <c r="P704" s="67"/>
      <c r="Q704" s="67"/>
      <c r="R704" s="67"/>
      <c r="S704" s="67"/>
      <c r="T704" s="67"/>
      <c r="U704" s="67"/>
      <c r="V704" s="67"/>
      <c r="W704" s="67"/>
      <c r="X704" s="67"/>
      <c r="Y704" s="67"/>
      <c r="Z704" s="67"/>
      <c r="AA704" s="67"/>
      <c r="AB704" s="67"/>
      <c r="AC704" s="67"/>
      <c r="AD704" s="67"/>
      <c r="AE704" s="67"/>
      <c r="AF704" s="67"/>
      <c r="AG704" s="67"/>
      <c r="AH704" s="67"/>
      <c r="AI704" s="67"/>
      <c r="AJ704" s="67"/>
      <c r="AK704" s="67"/>
    </row>
    <row r="705" spans="7:37">
      <c r="G705" s="67"/>
      <c r="H705" s="67"/>
      <c r="I705" s="67"/>
      <c r="J705" s="67"/>
      <c r="K705" s="67"/>
      <c r="L705" s="67"/>
      <c r="M705" s="67"/>
      <c r="N705" s="67"/>
      <c r="O705" s="67"/>
      <c r="P705" s="67"/>
      <c r="Q705" s="67"/>
      <c r="R705" s="67"/>
      <c r="S705" s="67"/>
      <c r="T705" s="67"/>
      <c r="U705" s="67"/>
      <c r="V705" s="67"/>
      <c r="W705" s="67"/>
      <c r="X705" s="67"/>
      <c r="Y705" s="67"/>
      <c r="Z705" s="67"/>
      <c r="AA705" s="67"/>
      <c r="AB705" s="67"/>
      <c r="AC705" s="67"/>
      <c r="AD705" s="67"/>
      <c r="AE705" s="67"/>
      <c r="AF705" s="67"/>
      <c r="AG705" s="67"/>
      <c r="AH705" s="67"/>
      <c r="AI705" s="67"/>
      <c r="AJ705" s="67"/>
      <c r="AK705" s="67"/>
    </row>
    <row r="706" spans="7:37">
      <c r="G706" s="67"/>
      <c r="H706" s="67"/>
      <c r="I706" s="67"/>
      <c r="J706" s="67"/>
      <c r="K706" s="67"/>
      <c r="L706" s="67"/>
      <c r="M706" s="67"/>
      <c r="N706" s="67"/>
      <c r="O706" s="67"/>
      <c r="P706" s="67"/>
      <c r="Q706" s="67"/>
      <c r="R706" s="67"/>
      <c r="S706" s="67"/>
      <c r="T706" s="67"/>
      <c r="U706" s="67"/>
      <c r="V706" s="67"/>
      <c r="W706" s="67"/>
      <c r="X706" s="67"/>
      <c r="Y706" s="67"/>
      <c r="Z706" s="67"/>
      <c r="AA706" s="67"/>
      <c r="AB706" s="67"/>
      <c r="AC706" s="67"/>
      <c r="AD706" s="67"/>
      <c r="AE706" s="67"/>
      <c r="AF706" s="67"/>
      <c r="AG706" s="67"/>
      <c r="AH706" s="67"/>
      <c r="AI706" s="67"/>
      <c r="AJ706" s="67"/>
      <c r="AK706" s="67"/>
    </row>
    <row r="707" spans="7:37">
      <c r="G707" s="67"/>
      <c r="H707" s="67"/>
      <c r="I707" s="67"/>
      <c r="J707" s="67"/>
      <c r="K707" s="67"/>
      <c r="L707" s="67"/>
      <c r="M707" s="67"/>
      <c r="N707" s="67"/>
      <c r="O707" s="67"/>
      <c r="P707" s="67"/>
      <c r="Q707" s="67"/>
      <c r="R707" s="67"/>
      <c r="S707" s="67"/>
      <c r="T707" s="67"/>
      <c r="U707" s="67"/>
      <c r="V707" s="67"/>
      <c r="W707" s="67"/>
      <c r="X707" s="67"/>
      <c r="Y707" s="67"/>
      <c r="Z707" s="67"/>
      <c r="AA707" s="67"/>
      <c r="AB707" s="67"/>
      <c r="AC707" s="67"/>
      <c r="AD707" s="67"/>
      <c r="AE707" s="67"/>
      <c r="AF707" s="67"/>
      <c r="AG707" s="67"/>
      <c r="AH707" s="67"/>
      <c r="AI707" s="67"/>
      <c r="AJ707" s="67"/>
      <c r="AK707" s="67"/>
    </row>
    <row r="708" spans="7:37">
      <c r="G708" s="67"/>
      <c r="H708" s="67"/>
      <c r="I708" s="67"/>
      <c r="J708" s="67"/>
      <c r="K708" s="67"/>
      <c r="L708" s="67"/>
      <c r="M708" s="67"/>
      <c r="N708" s="67"/>
      <c r="O708" s="67"/>
      <c r="P708" s="67"/>
      <c r="Q708" s="67"/>
      <c r="R708" s="67"/>
      <c r="S708" s="67"/>
      <c r="T708" s="67"/>
      <c r="U708" s="67"/>
      <c r="V708" s="67"/>
      <c r="W708" s="67"/>
      <c r="X708" s="67"/>
      <c r="Y708" s="67"/>
      <c r="Z708" s="67"/>
      <c r="AA708" s="67"/>
      <c r="AB708" s="67"/>
      <c r="AC708" s="67"/>
      <c r="AD708" s="67"/>
      <c r="AE708" s="67"/>
      <c r="AF708" s="67"/>
      <c r="AG708" s="67"/>
      <c r="AH708" s="67"/>
      <c r="AI708" s="67"/>
      <c r="AJ708" s="67"/>
      <c r="AK708" s="67"/>
    </row>
    <row r="709" spans="7:37">
      <c r="G709" s="67"/>
      <c r="H709" s="67"/>
      <c r="I709" s="67"/>
      <c r="J709" s="67"/>
      <c r="K709" s="67"/>
      <c r="L709" s="67"/>
      <c r="M709" s="67"/>
      <c r="N709" s="67"/>
      <c r="O709" s="67"/>
      <c r="P709" s="67"/>
      <c r="Q709" s="67"/>
      <c r="R709" s="67"/>
      <c r="S709" s="67"/>
      <c r="T709" s="67"/>
      <c r="U709" s="67"/>
      <c r="V709" s="67"/>
      <c r="W709" s="67"/>
      <c r="X709" s="67"/>
      <c r="Y709" s="67"/>
      <c r="Z709" s="67"/>
      <c r="AA709" s="67"/>
      <c r="AB709" s="67"/>
      <c r="AC709" s="67"/>
      <c r="AD709" s="67"/>
      <c r="AE709" s="67"/>
      <c r="AF709" s="67"/>
      <c r="AG709" s="67"/>
      <c r="AH709" s="67"/>
      <c r="AI709" s="67"/>
      <c r="AJ709" s="67"/>
      <c r="AK709" s="67"/>
    </row>
    <row r="710" spans="7:37">
      <c r="G710" s="67"/>
      <c r="H710" s="67"/>
      <c r="I710" s="67"/>
      <c r="J710" s="67"/>
      <c r="K710" s="67"/>
      <c r="L710" s="67"/>
      <c r="M710" s="67"/>
      <c r="N710" s="67"/>
      <c r="O710" s="67"/>
      <c r="P710" s="67"/>
      <c r="Q710" s="67"/>
      <c r="R710" s="67"/>
      <c r="S710" s="67"/>
      <c r="T710" s="67"/>
      <c r="U710" s="67"/>
      <c r="V710" s="67"/>
      <c r="W710" s="67"/>
      <c r="X710" s="67"/>
      <c r="Y710" s="67"/>
      <c r="Z710" s="67"/>
      <c r="AA710" s="67"/>
      <c r="AB710" s="67"/>
      <c r="AC710" s="67"/>
      <c r="AD710" s="67"/>
      <c r="AE710" s="67"/>
      <c r="AF710" s="67"/>
      <c r="AG710" s="67"/>
      <c r="AH710" s="67"/>
      <c r="AI710" s="67"/>
      <c r="AJ710" s="67"/>
      <c r="AK710" s="67"/>
    </row>
    <row r="711" spans="7:37">
      <c r="G711" s="67"/>
      <c r="H711" s="67"/>
      <c r="I711" s="67"/>
      <c r="J711" s="67"/>
      <c r="K711" s="67"/>
      <c r="L711" s="67"/>
      <c r="M711" s="67"/>
      <c r="N711" s="67"/>
      <c r="O711" s="67"/>
      <c r="P711" s="67"/>
      <c r="Q711" s="67"/>
      <c r="R711" s="67"/>
      <c r="S711" s="67"/>
      <c r="T711" s="67"/>
      <c r="U711" s="67"/>
      <c r="V711" s="67"/>
      <c r="W711" s="67"/>
      <c r="X711" s="67"/>
      <c r="Y711" s="67"/>
      <c r="Z711" s="67"/>
      <c r="AA711" s="67"/>
      <c r="AB711" s="67"/>
      <c r="AC711" s="67"/>
      <c r="AD711" s="67"/>
      <c r="AE711" s="67"/>
      <c r="AF711" s="67"/>
      <c r="AG711" s="67"/>
      <c r="AH711" s="67"/>
      <c r="AI711" s="67"/>
      <c r="AJ711" s="67"/>
      <c r="AK711" s="67"/>
    </row>
    <row r="712" spans="7:37">
      <c r="G712" s="67"/>
      <c r="H712" s="67"/>
      <c r="I712" s="67"/>
      <c r="J712" s="67"/>
      <c r="K712" s="67"/>
      <c r="L712" s="67"/>
      <c r="M712" s="67"/>
      <c r="N712" s="67"/>
      <c r="O712" s="67"/>
      <c r="P712" s="67"/>
      <c r="Q712" s="67"/>
      <c r="R712" s="67"/>
      <c r="S712" s="67"/>
      <c r="T712" s="67"/>
      <c r="U712" s="67"/>
      <c r="V712" s="67"/>
      <c r="W712" s="67"/>
      <c r="X712" s="67"/>
      <c r="Y712" s="67"/>
      <c r="Z712" s="67"/>
      <c r="AA712" s="67"/>
      <c r="AB712" s="67"/>
      <c r="AC712" s="67"/>
      <c r="AD712" s="67"/>
      <c r="AE712" s="67"/>
      <c r="AF712" s="67"/>
      <c r="AG712" s="67"/>
      <c r="AH712" s="67"/>
      <c r="AI712" s="67"/>
      <c r="AJ712" s="67"/>
      <c r="AK712" s="67"/>
    </row>
    <row r="713" spans="7:37">
      <c r="G713" s="67"/>
      <c r="H713" s="67"/>
      <c r="I713" s="67"/>
      <c r="J713" s="67"/>
      <c r="K713" s="67"/>
      <c r="L713" s="67"/>
      <c r="M713" s="67"/>
      <c r="N713" s="67"/>
      <c r="O713" s="67"/>
      <c r="P713" s="67"/>
      <c r="Q713" s="67"/>
      <c r="R713" s="67"/>
      <c r="S713" s="67"/>
      <c r="T713" s="67"/>
      <c r="U713" s="67"/>
      <c r="V713" s="67"/>
      <c r="W713" s="67"/>
      <c r="X713" s="67"/>
      <c r="Y713" s="67"/>
      <c r="Z713" s="67"/>
      <c r="AA713" s="67"/>
      <c r="AB713" s="67"/>
      <c r="AC713" s="67"/>
      <c r="AD713" s="67"/>
      <c r="AE713" s="67"/>
      <c r="AF713" s="67"/>
      <c r="AG713" s="67"/>
      <c r="AH713" s="67"/>
      <c r="AI713" s="67"/>
      <c r="AJ713" s="67"/>
      <c r="AK713" s="67"/>
    </row>
    <row r="714" spans="7:37">
      <c r="G714" s="67"/>
      <c r="H714" s="67"/>
      <c r="I714" s="67"/>
      <c r="J714" s="67"/>
      <c r="K714" s="67"/>
      <c r="L714" s="67"/>
      <c r="M714" s="67"/>
      <c r="N714" s="67"/>
      <c r="O714" s="67"/>
      <c r="P714" s="67"/>
      <c r="Q714" s="67"/>
      <c r="R714" s="67"/>
      <c r="S714" s="67"/>
      <c r="T714" s="67"/>
      <c r="U714" s="67"/>
      <c r="V714" s="67"/>
      <c r="W714" s="67"/>
      <c r="X714" s="67"/>
      <c r="Y714" s="67"/>
      <c r="Z714" s="67"/>
      <c r="AA714" s="67"/>
      <c r="AB714" s="67"/>
      <c r="AC714" s="67"/>
      <c r="AD714" s="67"/>
      <c r="AE714" s="67"/>
      <c r="AF714" s="67"/>
      <c r="AG714" s="67"/>
      <c r="AH714" s="67"/>
      <c r="AI714" s="67"/>
      <c r="AJ714" s="67"/>
      <c r="AK714" s="67"/>
    </row>
    <row r="715" spans="7:37">
      <c r="G715" s="67"/>
      <c r="H715" s="67"/>
      <c r="I715" s="67"/>
      <c r="J715" s="67"/>
      <c r="K715" s="67"/>
      <c r="L715" s="67"/>
      <c r="M715" s="67"/>
      <c r="N715" s="67"/>
      <c r="O715" s="67"/>
      <c r="P715" s="67"/>
      <c r="Q715" s="67"/>
      <c r="R715" s="67"/>
      <c r="S715" s="67"/>
      <c r="T715" s="67"/>
      <c r="U715" s="67"/>
      <c r="V715" s="67"/>
      <c r="W715" s="67"/>
      <c r="X715" s="67"/>
      <c r="Y715" s="67"/>
      <c r="Z715" s="67"/>
      <c r="AA715" s="67"/>
      <c r="AB715" s="67"/>
      <c r="AC715" s="67"/>
      <c r="AD715" s="67"/>
      <c r="AE715" s="67"/>
      <c r="AF715" s="67"/>
      <c r="AG715" s="67"/>
      <c r="AH715" s="67"/>
      <c r="AI715" s="67"/>
      <c r="AJ715" s="67"/>
      <c r="AK715" s="67"/>
    </row>
    <row r="716" spans="7:37">
      <c r="G716" s="67"/>
      <c r="H716" s="67"/>
      <c r="I716" s="67"/>
      <c r="J716" s="67"/>
      <c r="K716" s="67"/>
      <c r="L716" s="67"/>
      <c r="M716" s="67"/>
      <c r="N716" s="67"/>
      <c r="O716" s="67"/>
      <c r="P716" s="67"/>
      <c r="Q716" s="67"/>
      <c r="R716" s="67"/>
      <c r="S716" s="67"/>
      <c r="T716" s="67"/>
      <c r="U716" s="67"/>
      <c r="V716" s="67"/>
      <c r="W716" s="67"/>
      <c r="X716" s="67"/>
      <c r="Y716" s="67"/>
      <c r="Z716" s="67"/>
      <c r="AA716" s="67"/>
      <c r="AB716" s="67"/>
      <c r="AC716" s="67"/>
      <c r="AD716" s="67"/>
      <c r="AE716" s="67"/>
      <c r="AF716" s="67"/>
      <c r="AG716" s="67"/>
      <c r="AH716" s="67"/>
      <c r="AI716" s="67"/>
      <c r="AJ716" s="67"/>
      <c r="AK716" s="67"/>
    </row>
    <row r="717" spans="7:37"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  <c r="AK717" s="67"/>
    </row>
    <row r="718" spans="7:37"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  <c r="AK718" s="67"/>
    </row>
    <row r="719" spans="7:37">
      <c r="G719" s="67"/>
      <c r="H719" s="67"/>
      <c r="I719" s="67"/>
      <c r="J719" s="67"/>
      <c r="K719" s="67"/>
      <c r="L719" s="67"/>
      <c r="M719" s="67"/>
      <c r="N719" s="67"/>
      <c r="O719" s="67"/>
      <c r="P719" s="67"/>
      <c r="Q719" s="67"/>
      <c r="R719" s="67"/>
      <c r="S719" s="67"/>
      <c r="T719" s="67"/>
      <c r="U719" s="67"/>
      <c r="V719" s="67"/>
      <c r="W719" s="67"/>
      <c r="X719" s="67"/>
      <c r="Y719" s="67"/>
      <c r="Z719" s="67"/>
      <c r="AA719" s="67"/>
      <c r="AB719" s="67"/>
      <c r="AC719" s="67"/>
      <c r="AD719" s="67"/>
      <c r="AE719" s="67"/>
      <c r="AF719" s="67"/>
      <c r="AG719" s="67"/>
      <c r="AH719" s="67"/>
      <c r="AI719" s="67"/>
      <c r="AJ719" s="67"/>
      <c r="AK719" s="67"/>
    </row>
    <row r="720" spans="7:37">
      <c r="G720" s="67"/>
      <c r="H720" s="67"/>
      <c r="I720" s="67"/>
      <c r="J720" s="67"/>
      <c r="K720" s="67"/>
      <c r="L720" s="67"/>
      <c r="M720" s="67"/>
      <c r="N720" s="67"/>
      <c r="O720" s="67"/>
      <c r="P720" s="67"/>
      <c r="Q720" s="67"/>
      <c r="R720" s="67"/>
      <c r="S720" s="67"/>
      <c r="T720" s="67"/>
      <c r="U720" s="67"/>
      <c r="V720" s="67"/>
      <c r="W720" s="67"/>
      <c r="X720" s="67"/>
      <c r="Y720" s="67"/>
      <c r="Z720" s="67"/>
      <c r="AA720" s="67"/>
      <c r="AB720" s="67"/>
      <c r="AC720" s="67"/>
      <c r="AD720" s="67"/>
      <c r="AE720" s="67"/>
      <c r="AF720" s="67"/>
      <c r="AG720" s="67"/>
      <c r="AH720" s="67"/>
      <c r="AI720" s="67"/>
      <c r="AJ720" s="67"/>
      <c r="AK720" s="67"/>
    </row>
    <row r="721" spans="7:37">
      <c r="G721" s="67"/>
      <c r="H721" s="67"/>
      <c r="I721" s="67"/>
      <c r="J721" s="67"/>
      <c r="K721" s="67"/>
      <c r="L721" s="67"/>
      <c r="M721" s="67"/>
      <c r="N721" s="67"/>
      <c r="O721" s="67"/>
      <c r="P721" s="67"/>
      <c r="Q721" s="67"/>
      <c r="R721" s="67"/>
      <c r="S721" s="67"/>
      <c r="T721" s="67"/>
      <c r="U721" s="67"/>
      <c r="V721" s="67"/>
      <c r="W721" s="67"/>
      <c r="X721" s="67"/>
      <c r="Y721" s="67"/>
      <c r="Z721" s="67"/>
      <c r="AA721" s="67"/>
      <c r="AB721" s="67"/>
      <c r="AC721" s="67"/>
      <c r="AD721" s="67"/>
      <c r="AE721" s="67"/>
      <c r="AF721" s="67"/>
      <c r="AG721" s="67"/>
      <c r="AH721" s="67"/>
      <c r="AI721" s="67"/>
      <c r="AJ721" s="67"/>
      <c r="AK721" s="67"/>
    </row>
    <row r="722" spans="7:37">
      <c r="G722" s="67"/>
      <c r="H722" s="67"/>
      <c r="I722" s="67"/>
      <c r="J722" s="67"/>
      <c r="K722" s="67"/>
      <c r="L722" s="67"/>
      <c r="M722" s="67"/>
      <c r="N722" s="67"/>
      <c r="O722" s="67"/>
      <c r="P722" s="67"/>
      <c r="Q722" s="67"/>
      <c r="R722" s="67"/>
      <c r="S722" s="67"/>
      <c r="T722" s="67"/>
      <c r="U722" s="67"/>
      <c r="V722" s="67"/>
      <c r="W722" s="67"/>
      <c r="X722" s="67"/>
      <c r="Y722" s="67"/>
      <c r="Z722" s="67"/>
      <c r="AA722" s="67"/>
      <c r="AB722" s="67"/>
      <c r="AC722" s="67"/>
      <c r="AD722" s="67"/>
      <c r="AE722" s="67"/>
      <c r="AF722" s="67"/>
      <c r="AG722" s="67"/>
      <c r="AH722" s="67"/>
      <c r="AI722" s="67"/>
      <c r="AJ722" s="67"/>
      <c r="AK722" s="67"/>
    </row>
    <row r="723" spans="7:37">
      <c r="G723" s="67"/>
      <c r="H723" s="67"/>
      <c r="I723" s="67"/>
      <c r="J723" s="67"/>
      <c r="K723" s="67"/>
      <c r="L723" s="67"/>
      <c r="M723" s="67"/>
      <c r="N723" s="67"/>
      <c r="O723" s="67"/>
      <c r="P723" s="67"/>
      <c r="Q723" s="67"/>
      <c r="R723" s="67"/>
      <c r="S723" s="67"/>
      <c r="T723" s="67"/>
      <c r="U723" s="67"/>
      <c r="V723" s="67"/>
      <c r="W723" s="67"/>
      <c r="X723" s="67"/>
      <c r="Y723" s="67"/>
      <c r="Z723" s="67"/>
      <c r="AA723" s="67"/>
      <c r="AB723" s="67"/>
      <c r="AC723" s="67"/>
      <c r="AD723" s="67"/>
      <c r="AE723" s="67"/>
      <c r="AF723" s="67"/>
      <c r="AG723" s="67"/>
      <c r="AH723" s="67"/>
      <c r="AI723" s="67"/>
      <c r="AJ723" s="67"/>
      <c r="AK723" s="67"/>
    </row>
    <row r="724" spans="7:37">
      <c r="G724" s="67"/>
      <c r="H724" s="67"/>
      <c r="I724" s="67"/>
      <c r="J724" s="67"/>
      <c r="K724" s="67"/>
      <c r="L724" s="67"/>
      <c r="M724" s="67"/>
      <c r="N724" s="67"/>
      <c r="O724" s="67"/>
      <c r="P724" s="67"/>
      <c r="Q724" s="67"/>
      <c r="R724" s="67"/>
      <c r="S724" s="67"/>
      <c r="T724" s="67"/>
      <c r="U724" s="67"/>
      <c r="V724" s="67"/>
      <c r="W724" s="67"/>
      <c r="X724" s="67"/>
      <c r="Y724" s="67"/>
      <c r="Z724" s="67"/>
      <c r="AA724" s="67"/>
      <c r="AB724" s="67"/>
      <c r="AC724" s="67"/>
      <c r="AD724" s="67"/>
      <c r="AE724" s="67"/>
      <c r="AF724" s="67"/>
      <c r="AG724" s="67"/>
      <c r="AH724" s="67"/>
      <c r="AI724" s="67"/>
      <c r="AJ724" s="67"/>
      <c r="AK724" s="67"/>
    </row>
    <row r="725" spans="7:37">
      <c r="G725" s="67"/>
      <c r="H725" s="67"/>
      <c r="I725" s="67"/>
      <c r="J725" s="67"/>
      <c r="K725" s="67"/>
      <c r="L725" s="67"/>
      <c r="M725" s="67"/>
      <c r="N725" s="67"/>
      <c r="O725" s="67"/>
      <c r="P725" s="67"/>
      <c r="Q725" s="67"/>
      <c r="R725" s="67"/>
      <c r="S725" s="67"/>
      <c r="T725" s="67"/>
      <c r="U725" s="67"/>
      <c r="V725" s="67"/>
      <c r="W725" s="67"/>
      <c r="X725" s="67"/>
      <c r="Y725" s="67"/>
      <c r="Z725" s="67"/>
      <c r="AA725" s="67"/>
      <c r="AB725" s="67"/>
      <c r="AC725" s="67"/>
      <c r="AD725" s="67"/>
      <c r="AE725" s="67"/>
      <c r="AF725" s="67"/>
      <c r="AG725" s="67"/>
      <c r="AH725" s="67"/>
      <c r="AI725" s="67"/>
      <c r="AJ725" s="67"/>
      <c r="AK725" s="67"/>
    </row>
    <row r="726" spans="7:37">
      <c r="G726" s="67"/>
      <c r="H726" s="67"/>
      <c r="I726" s="67"/>
      <c r="J726" s="67"/>
      <c r="K726" s="67"/>
      <c r="L726" s="67"/>
      <c r="M726" s="67"/>
      <c r="N726" s="67"/>
      <c r="O726" s="67"/>
      <c r="P726" s="67"/>
      <c r="Q726" s="67"/>
      <c r="R726" s="67"/>
      <c r="S726" s="67"/>
      <c r="T726" s="67"/>
      <c r="U726" s="67"/>
      <c r="V726" s="67"/>
      <c r="W726" s="67"/>
      <c r="X726" s="67"/>
      <c r="Y726" s="67"/>
      <c r="Z726" s="67"/>
      <c r="AA726" s="67"/>
      <c r="AB726" s="67"/>
      <c r="AC726" s="67"/>
      <c r="AD726" s="67"/>
      <c r="AE726" s="67"/>
      <c r="AF726" s="67"/>
      <c r="AG726" s="67"/>
      <c r="AH726" s="67"/>
      <c r="AI726" s="67"/>
      <c r="AJ726" s="67"/>
      <c r="AK726" s="67"/>
    </row>
    <row r="727" spans="7:37">
      <c r="G727" s="67"/>
      <c r="H727" s="67"/>
      <c r="I727" s="67"/>
      <c r="J727" s="67"/>
      <c r="K727" s="67"/>
      <c r="L727" s="67"/>
      <c r="M727" s="67"/>
      <c r="N727" s="67"/>
      <c r="O727" s="67"/>
      <c r="P727" s="67"/>
      <c r="Q727" s="67"/>
      <c r="R727" s="67"/>
      <c r="S727" s="67"/>
      <c r="T727" s="67"/>
      <c r="U727" s="67"/>
      <c r="V727" s="67"/>
      <c r="W727" s="67"/>
      <c r="X727" s="67"/>
      <c r="Y727" s="67"/>
      <c r="Z727" s="67"/>
      <c r="AA727" s="67"/>
      <c r="AB727" s="67"/>
      <c r="AC727" s="67"/>
      <c r="AD727" s="67"/>
      <c r="AE727" s="67"/>
      <c r="AF727" s="67"/>
      <c r="AG727" s="67"/>
      <c r="AH727" s="67"/>
      <c r="AI727" s="67"/>
      <c r="AJ727" s="67"/>
      <c r="AK727" s="67"/>
    </row>
    <row r="728" spans="7:37">
      <c r="G728" s="67"/>
      <c r="H728" s="67"/>
      <c r="I728" s="67"/>
      <c r="J728" s="67"/>
      <c r="K728" s="67"/>
      <c r="L728" s="67"/>
      <c r="M728" s="67"/>
      <c r="N728" s="67"/>
      <c r="O728" s="67"/>
      <c r="P728" s="67"/>
      <c r="Q728" s="67"/>
      <c r="R728" s="67"/>
      <c r="S728" s="67"/>
      <c r="T728" s="67"/>
      <c r="U728" s="67"/>
      <c r="V728" s="67"/>
      <c r="W728" s="67"/>
      <c r="X728" s="67"/>
      <c r="Y728" s="67"/>
      <c r="Z728" s="67"/>
      <c r="AA728" s="67"/>
      <c r="AB728" s="67"/>
      <c r="AC728" s="67"/>
      <c r="AD728" s="67"/>
      <c r="AE728" s="67"/>
      <c r="AF728" s="67"/>
      <c r="AG728" s="67"/>
      <c r="AH728" s="67"/>
      <c r="AI728" s="67"/>
      <c r="AJ728" s="67"/>
      <c r="AK728" s="67"/>
    </row>
    <row r="729" spans="7:37">
      <c r="G729" s="67"/>
      <c r="H729" s="67"/>
      <c r="I729" s="67"/>
      <c r="J729" s="67"/>
      <c r="K729" s="67"/>
      <c r="L729" s="67"/>
      <c r="M729" s="67"/>
      <c r="N729" s="67"/>
      <c r="O729" s="67"/>
      <c r="P729" s="67"/>
      <c r="Q729" s="67"/>
      <c r="R729" s="67"/>
      <c r="S729" s="67"/>
      <c r="T729" s="67"/>
      <c r="U729" s="67"/>
      <c r="V729" s="67"/>
      <c r="W729" s="67"/>
      <c r="X729" s="67"/>
      <c r="Y729" s="67"/>
      <c r="Z729" s="67"/>
      <c r="AA729" s="67"/>
      <c r="AB729" s="67"/>
      <c r="AC729" s="67"/>
      <c r="AD729" s="67"/>
      <c r="AE729" s="67"/>
      <c r="AF729" s="67"/>
      <c r="AG729" s="67"/>
      <c r="AH729" s="67"/>
      <c r="AI729" s="67"/>
      <c r="AJ729" s="67"/>
      <c r="AK729" s="67"/>
    </row>
    <row r="730" spans="7:37">
      <c r="G730" s="67"/>
      <c r="H730" s="67"/>
      <c r="I730" s="67"/>
      <c r="J730" s="67"/>
      <c r="K730" s="67"/>
      <c r="L730" s="67"/>
      <c r="M730" s="67"/>
      <c r="N730" s="67"/>
      <c r="O730" s="67"/>
      <c r="P730" s="67"/>
      <c r="Q730" s="67"/>
      <c r="R730" s="67"/>
      <c r="S730" s="67"/>
      <c r="T730" s="67"/>
      <c r="U730" s="67"/>
      <c r="V730" s="67"/>
      <c r="W730" s="67"/>
      <c r="X730" s="67"/>
      <c r="Y730" s="67"/>
      <c r="Z730" s="67"/>
      <c r="AA730" s="67"/>
      <c r="AB730" s="67"/>
      <c r="AC730" s="67"/>
      <c r="AD730" s="67"/>
      <c r="AE730" s="67"/>
      <c r="AF730" s="67"/>
      <c r="AG730" s="67"/>
      <c r="AH730" s="67"/>
      <c r="AI730" s="67"/>
      <c r="AJ730" s="67"/>
      <c r="AK730" s="67"/>
    </row>
    <row r="731" spans="7:37">
      <c r="G731" s="67"/>
      <c r="H731" s="67"/>
      <c r="I731" s="67"/>
      <c r="J731" s="67"/>
      <c r="K731" s="67"/>
      <c r="L731" s="67"/>
      <c r="M731" s="67"/>
      <c r="N731" s="67"/>
      <c r="O731" s="67"/>
      <c r="P731" s="67"/>
      <c r="Q731" s="67"/>
      <c r="R731" s="67"/>
      <c r="S731" s="67"/>
      <c r="T731" s="67"/>
      <c r="U731" s="67"/>
      <c r="V731" s="67"/>
      <c r="W731" s="67"/>
      <c r="X731" s="67"/>
      <c r="Y731" s="67"/>
      <c r="Z731" s="67"/>
      <c r="AA731" s="67"/>
      <c r="AB731" s="67"/>
      <c r="AC731" s="67"/>
      <c r="AD731" s="67"/>
      <c r="AE731" s="67"/>
      <c r="AF731" s="67"/>
      <c r="AG731" s="67"/>
      <c r="AH731" s="67"/>
      <c r="AI731" s="67"/>
      <c r="AJ731" s="67"/>
      <c r="AK731" s="67"/>
    </row>
    <row r="732" spans="7:37">
      <c r="G732" s="67"/>
      <c r="H732" s="67"/>
      <c r="I732" s="67"/>
      <c r="J732" s="67"/>
      <c r="K732" s="67"/>
      <c r="L732" s="67"/>
      <c r="M732" s="67"/>
      <c r="N732" s="67"/>
      <c r="O732" s="67"/>
      <c r="P732" s="67"/>
      <c r="Q732" s="67"/>
      <c r="R732" s="67"/>
      <c r="S732" s="67"/>
      <c r="T732" s="67"/>
      <c r="U732" s="67"/>
      <c r="V732" s="67"/>
      <c r="W732" s="67"/>
      <c r="X732" s="67"/>
      <c r="Y732" s="67"/>
      <c r="Z732" s="67"/>
      <c r="AA732" s="67"/>
      <c r="AB732" s="67"/>
      <c r="AC732" s="67"/>
      <c r="AD732" s="67"/>
      <c r="AE732" s="67"/>
      <c r="AF732" s="67"/>
      <c r="AG732" s="67"/>
      <c r="AH732" s="67"/>
      <c r="AI732" s="67"/>
      <c r="AJ732" s="67"/>
      <c r="AK732" s="67"/>
    </row>
    <row r="733" spans="7:37">
      <c r="G733" s="67"/>
      <c r="H733" s="67"/>
      <c r="I733" s="67"/>
      <c r="J733" s="67"/>
      <c r="K733" s="67"/>
      <c r="L733" s="67"/>
      <c r="M733" s="67"/>
      <c r="N733" s="67"/>
      <c r="O733" s="67"/>
      <c r="P733" s="67"/>
      <c r="Q733" s="67"/>
      <c r="R733" s="67"/>
      <c r="S733" s="67"/>
      <c r="T733" s="67"/>
      <c r="U733" s="67"/>
      <c r="V733" s="67"/>
      <c r="W733" s="67"/>
      <c r="X733" s="67"/>
      <c r="Y733" s="67"/>
      <c r="Z733" s="67"/>
      <c r="AA733" s="67"/>
      <c r="AB733" s="67"/>
      <c r="AC733" s="67"/>
      <c r="AD733" s="67"/>
      <c r="AE733" s="67"/>
      <c r="AF733" s="67"/>
      <c r="AG733" s="67"/>
      <c r="AH733" s="67"/>
      <c r="AI733" s="67"/>
      <c r="AJ733" s="67"/>
      <c r="AK733" s="67"/>
    </row>
    <row r="734" spans="7:37">
      <c r="G734" s="67"/>
      <c r="H734" s="67"/>
      <c r="I734" s="67"/>
      <c r="J734" s="67"/>
      <c r="K734" s="67"/>
      <c r="L734" s="67"/>
      <c r="M734" s="67"/>
      <c r="N734" s="67"/>
      <c r="O734" s="67"/>
      <c r="P734" s="67"/>
      <c r="Q734" s="67"/>
      <c r="R734" s="67"/>
      <c r="S734" s="67"/>
      <c r="T734" s="67"/>
      <c r="U734" s="67"/>
      <c r="V734" s="67"/>
      <c r="W734" s="67"/>
      <c r="X734" s="67"/>
      <c r="Y734" s="67"/>
      <c r="Z734" s="67"/>
      <c r="AA734" s="67"/>
      <c r="AB734" s="67"/>
      <c r="AC734" s="67"/>
      <c r="AD734" s="67"/>
      <c r="AE734" s="67"/>
      <c r="AF734" s="67"/>
      <c r="AG734" s="67"/>
      <c r="AH734" s="67"/>
      <c r="AI734" s="67"/>
      <c r="AJ734" s="67"/>
      <c r="AK734" s="67"/>
    </row>
    <row r="735" spans="7:37">
      <c r="G735" s="67"/>
      <c r="H735" s="67"/>
      <c r="I735" s="67"/>
      <c r="J735" s="67"/>
      <c r="K735" s="67"/>
      <c r="L735" s="67"/>
      <c r="M735" s="67"/>
      <c r="N735" s="67"/>
      <c r="O735" s="67"/>
      <c r="P735" s="67"/>
      <c r="Q735" s="67"/>
      <c r="R735" s="67"/>
      <c r="S735" s="67"/>
      <c r="T735" s="67"/>
      <c r="U735" s="67"/>
      <c r="V735" s="67"/>
      <c r="W735" s="67"/>
      <c r="X735" s="67"/>
      <c r="Y735" s="67"/>
      <c r="Z735" s="67"/>
      <c r="AA735" s="67"/>
      <c r="AB735" s="67"/>
      <c r="AC735" s="67"/>
      <c r="AD735" s="67"/>
      <c r="AE735" s="67"/>
      <c r="AF735" s="67"/>
      <c r="AG735" s="67"/>
      <c r="AH735" s="67"/>
      <c r="AI735" s="67"/>
      <c r="AJ735" s="67"/>
      <c r="AK735" s="67"/>
    </row>
    <row r="736" spans="7:37">
      <c r="G736" s="67"/>
      <c r="H736" s="67"/>
      <c r="I736" s="67"/>
      <c r="J736" s="67"/>
      <c r="K736" s="67"/>
      <c r="L736" s="67"/>
      <c r="M736" s="67"/>
      <c r="N736" s="67"/>
      <c r="O736" s="67"/>
      <c r="P736" s="67"/>
      <c r="Q736" s="67"/>
      <c r="R736" s="67"/>
      <c r="S736" s="67"/>
      <c r="T736" s="67"/>
      <c r="U736" s="67"/>
      <c r="V736" s="67"/>
      <c r="W736" s="67"/>
      <c r="X736" s="67"/>
      <c r="Y736" s="67"/>
      <c r="Z736" s="67"/>
      <c r="AA736" s="67"/>
      <c r="AB736" s="67"/>
      <c r="AC736" s="67"/>
      <c r="AD736" s="67"/>
      <c r="AE736" s="67"/>
      <c r="AF736" s="67"/>
      <c r="AG736" s="67"/>
      <c r="AH736" s="67"/>
      <c r="AI736" s="67"/>
      <c r="AJ736" s="67"/>
      <c r="AK736" s="67"/>
    </row>
    <row r="737" spans="7:37">
      <c r="G737" s="67"/>
      <c r="H737" s="67"/>
      <c r="I737" s="67"/>
      <c r="J737" s="67"/>
      <c r="K737" s="67"/>
      <c r="L737" s="67"/>
      <c r="M737" s="67"/>
      <c r="N737" s="67"/>
      <c r="O737" s="67"/>
      <c r="P737" s="67"/>
      <c r="Q737" s="67"/>
      <c r="R737" s="67"/>
      <c r="S737" s="67"/>
      <c r="T737" s="67"/>
      <c r="U737" s="67"/>
      <c r="V737" s="67"/>
      <c r="W737" s="67"/>
      <c r="X737" s="67"/>
      <c r="Y737" s="67"/>
      <c r="Z737" s="67"/>
      <c r="AA737" s="67"/>
      <c r="AB737" s="67"/>
      <c r="AC737" s="67"/>
      <c r="AD737" s="67"/>
      <c r="AE737" s="67"/>
      <c r="AF737" s="67"/>
      <c r="AG737" s="67"/>
      <c r="AH737" s="67"/>
      <c r="AI737" s="67"/>
      <c r="AJ737" s="67"/>
      <c r="AK737" s="67"/>
    </row>
    <row r="738" spans="7:37">
      <c r="G738" s="67"/>
      <c r="H738" s="67"/>
      <c r="I738" s="67"/>
      <c r="J738" s="67"/>
      <c r="K738" s="67"/>
      <c r="L738" s="67"/>
      <c r="M738" s="67"/>
      <c r="N738" s="67"/>
      <c r="O738" s="67"/>
      <c r="P738" s="67"/>
      <c r="Q738" s="67"/>
      <c r="R738" s="67"/>
      <c r="S738" s="67"/>
      <c r="T738" s="67"/>
      <c r="U738" s="67"/>
      <c r="V738" s="67"/>
      <c r="W738" s="67"/>
      <c r="X738" s="67"/>
      <c r="Y738" s="67"/>
      <c r="Z738" s="67"/>
      <c r="AA738" s="67"/>
      <c r="AB738" s="67"/>
      <c r="AC738" s="67"/>
      <c r="AD738" s="67"/>
      <c r="AE738" s="67"/>
      <c r="AF738" s="67"/>
      <c r="AG738" s="67"/>
      <c r="AH738" s="67"/>
      <c r="AI738" s="67"/>
      <c r="AJ738" s="67"/>
      <c r="AK738" s="67"/>
    </row>
    <row r="739" spans="7:37">
      <c r="G739" s="67"/>
      <c r="H739" s="67"/>
      <c r="I739" s="67"/>
      <c r="J739" s="67"/>
      <c r="K739" s="67"/>
      <c r="L739" s="67"/>
      <c r="M739" s="67"/>
      <c r="N739" s="67"/>
      <c r="O739" s="67"/>
      <c r="P739" s="67"/>
      <c r="Q739" s="67"/>
      <c r="R739" s="67"/>
      <c r="S739" s="67"/>
      <c r="T739" s="67"/>
      <c r="U739" s="67"/>
      <c r="V739" s="67"/>
      <c r="W739" s="67"/>
      <c r="X739" s="67"/>
      <c r="Y739" s="67"/>
      <c r="Z739" s="67"/>
      <c r="AA739" s="67"/>
      <c r="AB739" s="67"/>
      <c r="AC739" s="67"/>
      <c r="AD739" s="67"/>
      <c r="AE739" s="67"/>
      <c r="AF739" s="67"/>
      <c r="AG739" s="67"/>
      <c r="AH739" s="67"/>
      <c r="AI739" s="67"/>
      <c r="AJ739" s="67"/>
      <c r="AK739" s="67"/>
    </row>
    <row r="740" spans="7:37">
      <c r="G740" s="67"/>
      <c r="H740" s="67"/>
      <c r="I740" s="67"/>
      <c r="J740" s="67"/>
      <c r="K740" s="67"/>
      <c r="L740" s="67"/>
      <c r="M740" s="67"/>
      <c r="N740" s="67"/>
      <c r="O740" s="67"/>
      <c r="P740" s="67"/>
      <c r="Q740" s="67"/>
      <c r="R740" s="67"/>
      <c r="S740" s="67"/>
      <c r="T740" s="67"/>
      <c r="U740" s="67"/>
      <c r="V740" s="67"/>
      <c r="W740" s="67"/>
      <c r="X740" s="67"/>
      <c r="Y740" s="67"/>
      <c r="Z740" s="67"/>
      <c r="AA740" s="67"/>
      <c r="AB740" s="67"/>
      <c r="AC740" s="67"/>
      <c r="AD740" s="67"/>
      <c r="AE740" s="67"/>
      <c r="AF740" s="67"/>
      <c r="AG740" s="67"/>
      <c r="AH740" s="67"/>
      <c r="AI740" s="67"/>
      <c r="AJ740" s="67"/>
      <c r="AK740" s="67"/>
    </row>
    <row r="741" spans="7:37">
      <c r="G741" s="67"/>
      <c r="H741" s="67"/>
      <c r="I741" s="67"/>
      <c r="J741" s="67"/>
      <c r="K741" s="67"/>
      <c r="L741" s="67"/>
      <c r="M741" s="67"/>
      <c r="N741" s="67"/>
      <c r="O741" s="67"/>
      <c r="P741" s="67"/>
      <c r="Q741" s="67"/>
      <c r="R741" s="67"/>
      <c r="S741" s="67"/>
      <c r="T741" s="67"/>
      <c r="U741" s="67"/>
      <c r="V741" s="67"/>
      <c r="W741" s="67"/>
      <c r="X741" s="67"/>
      <c r="Y741" s="67"/>
      <c r="Z741" s="67"/>
      <c r="AA741" s="67"/>
      <c r="AB741" s="67"/>
      <c r="AC741" s="67"/>
      <c r="AD741" s="67"/>
      <c r="AE741" s="67"/>
      <c r="AF741" s="67"/>
      <c r="AG741" s="67"/>
      <c r="AH741" s="67"/>
      <c r="AI741" s="67"/>
      <c r="AJ741" s="67"/>
      <c r="AK741" s="67"/>
    </row>
    <row r="742" spans="7:37">
      <c r="G742" s="67"/>
      <c r="H742" s="67"/>
      <c r="I742" s="67"/>
      <c r="J742" s="67"/>
      <c r="K742" s="67"/>
      <c r="L742" s="67"/>
      <c r="M742" s="67"/>
      <c r="N742" s="67"/>
      <c r="O742" s="67"/>
      <c r="P742" s="67"/>
      <c r="Q742" s="67"/>
      <c r="R742" s="67"/>
      <c r="S742" s="67"/>
      <c r="T742" s="67"/>
      <c r="U742" s="67"/>
      <c r="V742" s="67"/>
      <c r="W742" s="67"/>
      <c r="X742" s="67"/>
      <c r="Y742" s="67"/>
      <c r="Z742" s="67"/>
      <c r="AA742" s="67"/>
      <c r="AB742" s="67"/>
      <c r="AC742" s="67"/>
      <c r="AD742" s="67"/>
      <c r="AE742" s="67"/>
      <c r="AF742" s="67"/>
      <c r="AG742" s="67"/>
      <c r="AH742" s="67"/>
      <c r="AI742" s="67"/>
      <c r="AJ742" s="67"/>
      <c r="AK742" s="67"/>
    </row>
    <row r="743" spans="7:37">
      <c r="G743" s="67"/>
      <c r="H743" s="67"/>
      <c r="I743" s="67"/>
      <c r="J743" s="67"/>
      <c r="K743" s="67"/>
      <c r="L743" s="67"/>
      <c r="M743" s="67"/>
      <c r="N743" s="67"/>
      <c r="O743" s="67"/>
      <c r="P743" s="67"/>
      <c r="Q743" s="67"/>
      <c r="R743" s="67"/>
      <c r="S743" s="67"/>
      <c r="T743" s="67"/>
      <c r="U743" s="67"/>
      <c r="V743" s="67"/>
      <c r="W743" s="67"/>
      <c r="X743" s="67"/>
      <c r="Y743" s="67"/>
      <c r="Z743" s="67"/>
      <c r="AA743" s="67"/>
      <c r="AB743" s="67"/>
      <c r="AC743" s="67"/>
      <c r="AD743" s="67"/>
      <c r="AE743" s="67"/>
      <c r="AF743" s="67"/>
      <c r="AG743" s="67"/>
      <c r="AH743" s="67"/>
      <c r="AI743" s="67"/>
      <c r="AJ743" s="67"/>
      <c r="AK743" s="67"/>
    </row>
    <row r="744" spans="7:37">
      <c r="G744" s="67"/>
      <c r="H744" s="67"/>
      <c r="I744" s="67"/>
      <c r="J744" s="67"/>
      <c r="K744" s="67"/>
      <c r="L744" s="67"/>
      <c r="M744" s="67"/>
      <c r="N744" s="67"/>
      <c r="O744" s="67"/>
      <c r="P744" s="67"/>
      <c r="Q744" s="67"/>
      <c r="R744" s="67"/>
      <c r="S744" s="67"/>
      <c r="T744" s="67"/>
      <c r="U744" s="67"/>
      <c r="V744" s="67"/>
      <c r="W744" s="67"/>
      <c r="X744" s="67"/>
      <c r="Y744" s="67"/>
      <c r="Z744" s="67"/>
      <c r="AA744" s="67"/>
      <c r="AB744" s="67"/>
      <c r="AC744" s="67"/>
      <c r="AD744" s="67"/>
      <c r="AE744" s="67"/>
      <c r="AF744" s="67"/>
      <c r="AG744" s="67"/>
      <c r="AH744" s="67"/>
      <c r="AI744" s="67"/>
      <c r="AJ744" s="67"/>
      <c r="AK744" s="67"/>
    </row>
    <row r="745" spans="7:37">
      <c r="G745" s="67"/>
      <c r="H745" s="67"/>
      <c r="I745" s="67"/>
      <c r="J745" s="67"/>
      <c r="K745" s="67"/>
      <c r="L745" s="67"/>
      <c r="M745" s="67"/>
      <c r="N745" s="67"/>
      <c r="O745" s="67"/>
      <c r="P745" s="67"/>
      <c r="Q745" s="67"/>
      <c r="R745" s="67"/>
      <c r="S745" s="67"/>
      <c r="T745" s="67"/>
      <c r="U745" s="67"/>
      <c r="V745" s="67"/>
      <c r="W745" s="67"/>
      <c r="X745" s="67"/>
      <c r="Y745" s="67"/>
      <c r="Z745" s="67"/>
      <c r="AA745" s="67"/>
      <c r="AB745" s="67"/>
      <c r="AC745" s="67"/>
      <c r="AD745" s="67"/>
      <c r="AE745" s="67"/>
      <c r="AF745" s="67"/>
      <c r="AG745" s="67"/>
      <c r="AH745" s="67"/>
      <c r="AI745" s="67"/>
      <c r="AJ745" s="67"/>
      <c r="AK745" s="67"/>
    </row>
    <row r="746" spans="7:37">
      <c r="G746" s="67"/>
      <c r="H746" s="67"/>
      <c r="I746" s="67"/>
      <c r="J746" s="67"/>
      <c r="K746" s="67"/>
      <c r="L746" s="67"/>
      <c r="M746" s="67"/>
      <c r="N746" s="67"/>
      <c r="O746" s="67"/>
      <c r="P746" s="67"/>
      <c r="Q746" s="67"/>
      <c r="R746" s="67"/>
      <c r="S746" s="67"/>
      <c r="T746" s="67"/>
      <c r="U746" s="67"/>
      <c r="V746" s="67"/>
      <c r="W746" s="67"/>
      <c r="X746" s="67"/>
      <c r="Y746" s="67"/>
      <c r="Z746" s="67"/>
      <c r="AA746" s="67"/>
      <c r="AB746" s="67"/>
      <c r="AC746" s="67"/>
      <c r="AD746" s="67"/>
      <c r="AE746" s="67"/>
      <c r="AF746" s="67"/>
      <c r="AG746" s="67"/>
      <c r="AH746" s="67"/>
      <c r="AI746" s="67"/>
      <c r="AJ746" s="67"/>
      <c r="AK746" s="67"/>
    </row>
    <row r="747" spans="7:37">
      <c r="G747" s="67"/>
      <c r="H747" s="67"/>
      <c r="I747" s="67"/>
      <c r="J747" s="67"/>
      <c r="K747" s="67"/>
      <c r="L747" s="67"/>
      <c r="M747" s="67"/>
      <c r="N747" s="67"/>
      <c r="O747" s="67"/>
      <c r="P747" s="67"/>
      <c r="Q747" s="67"/>
      <c r="R747" s="67"/>
      <c r="S747" s="67"/>
      <c r="T747" s="67"/>
      <c r="U747" s="67"/>
      <c r="V747" s="67"/>
      <c r="W747" s="67"/>
      <c r="X747" s="67"/>
      <c r="Y747" s="67"/>
      <c r="Z747" s="67"/>
      <c r="AA747" s="67"/>
      <c r="AB747" s="67"/>
      <c r="AC747" s="67"/>
      <c r="AD747" s="67"/>
      <c r="AE747" s="67"/>
      <c r="AF747" s="67"/>
      <c r="AG747" s="67"/>
      <c r="AH747" s="67"/>
      <c r="AI747" s="67"/>
      <c r="AJ747" s="67"/>
      <c r="AK747" s="67"/>
    </row>
    <row r="748" spans="7:37">
      <c r="G748" s="67"/>
      <c r="H748" s="67"/>
      <c r="I748" s="67"/>
      <c r="J748" s="67"/>
      <c r="K748" s="67"/>
      <c r="L748" s="67"/>
      <c r="M748" s="67"/>
      <c r="N748" s="67"/>
      <c r="O748" s="67"/>
      <c r="P748" s="67"/>
      <c r="Q748" s="67"/>
      <c r="R748" s="67"/>
      <c r="S748" s="67"/>
      <c r="T748" s="67"/>
      <c r="U748" s="67"/>
      <c r="V748" s="67"/>
      <c r="W748" s="67"/>
      <c r="X748" s="67"/>
      <c r="Y748" s="67"/>
      <c r="Z748" s="67"/>
      <c r="AA748" s="67"/>
      <c r="AB748" s="67"/>
      <c r="AC748" s="67"/>
      <c r="AD748" s="67"/>
      <c r="AE748" s="67"/>
      <c r="AF748" s="67"/>
      <c r="AG748" s="67"/>
      <c r="AH748" s="67"/>
      <c r="AI748" s="67"/>
      <c r="AJ748" s="67"/>
      <c r="AK748" s="67"/>
    </row>
    <row r="749" spans="7:37">
      <c r="G749" s="67"/>
      <c r="H749" s="67"/>
      <c r="I749" s="67"/>
      <c r="J749" s="67"/>
      <c r="K749" s="67"/>
      <c r="L749" s="67"/>
      <c r="M749" s="67"/>
      <c r="N749" s="67"/>
      <c r="O749" s="67"/>
      <c r="P749" s="67"/>
      <c r="Q749" s="67"/>
      <c r="R749" s="67"/>
      <c r="S749" s="67"/>
      <c r="T749" s="67"/>
      <c r="U749" s="67"/>
      <c r="V749" s="67"/>
      <c r="W749" s="67"/>
      <c r="X749" s="67"/>
      <c r="Y749" s="67"/>
      <c r="Z749" s="67"/>
      <c r="AA749" s="67"/>
      <c r="AB749" s="67"/>
      <c r="AC749" s="67"/>
      <c r="AD749" s="67"/>
      <c r="AE749" s="67"/>
      <c r="AF749" s="67"/>
      <c r="AG749" s="67"/>
      <c r="AH749" s="67"/>
      <c r="AI749" s="67"/>
      <c r="AJ749" s="67"/>
      <c r="AK749" s="67"/>
    </row>
    <row r="750" spans="7:37">
      <c r="G750" s="67"/>
      <c r="H750" s="67"/>
      <c r="I750" s="67"/>
      <c r="J750" s="67"/>
      <c r="K750" s="67"/>
      <c r="L750" s="67"/>
      <c r="M750" s="67"/>
      <c r="N750" s="67"/>
      <c r="O750" s="67"/>
      <c r="P750" s="67"/>
      <c r="Q750" s="67"/>
      <c r="R750" s="67"/>
      <c r="S750" s="67"/>
      <c r="T750" s="67"/>
      <c r="U750" s="67"/>
      <c r="V750" s="67"/>
      <c r="W750" s="67"/>
      <c r="X750" s="67"/>
      <c r="Y750" s="67"/>
      <c r="Z750" s="67"/>
      <c r="AA750" s="67"/>
      <c r="AB750" s="67"/>
      <c r="AC750" s="67"/>
      <c r="AD750" s="67"/>
      <c r="AE750" s="67"/>
      <c r="AF750" s="67"/>
      <c r="AG750" s="67"/>
      <c r="AH750" s="67"/>
      <c r="AI750" s="67"/>
      <c r="AJ750" s="67"/>
      <c r="AK750" s="67"/>
    </row>
    <row r="751" spans="7:37">
      <c r="G751" s="67"/>
      <c r="H751" s="67"/>
      <c r="I751" s="67"/>
      <c r="J751" s="67"/>
      <c r="K751" s="67"/>
      <c r="L751" s="67"/>
      <c r="M751" s="67"/>
      <c r="N751" s="67"/>
      <c r="O751" s="67"/>
      <c r="P751" s="67"/>
      <c r="Q751" s="67"/>
      <c r="R751" s="67"/>
      <c r="S751" s="67"/>
      <c r="T751" s="67"/>
      <c r="U751" s="67"/>
      <c r="V751" s="67"/>
      <c r="W751" s="67"/>
      <c r="X751" s="67"/>
      <c r="Y751" s="67"/>
      <c r="Z751" s="67"/>
      <c r="AA751" s="67"/>
      <c r="AB751" s="67"/>
      <c r="AC751" s="67"/>
      <c r="AD751" s="67"/>
      <c r="AE751" s="67"/>
      <c r="AF751" s="67"/>
      <c r="AG751" s="67"/>
      <c r="AH751" s="67"/>
      <c r="AI751" s="67"/>
      <c r="AJ751" s="67"/>
      <c r="AK751" s="67"/>
    </row>
    <row r="752" spans="7:37">
      <c r="G752" s="67"/>
      <c r="H752" s="67"/>
      <c r="I752" s="67"/>
      <c r="J752" s="67"/>
      <c r="K752" s="67"/>
      <c r="L752" s="67"/>
      <c r="M752" s="67"/>
      <c r="N752" s="67"/>
      <c r="O752" s="67"/>
      <c r="P752" s="67"/>
      <c r="Q752" s="67"/>
      <c r="R752" s="67"/>
      <c r="S752" s="67"/>
      <c r="T752" s="67"/>
      <c r="U752" s="67"/>
      <c r="V752" s="67"/>
      <c r="W752" s="67"/>
      <c r="X752" s="67"/>
      <c r="Y752" s="67"/>
      <c r="Z752" s="67"/>
      <c r="AA752" s="67"/>
      <c r="AB752" s="67"/>
      <c r="AC752" s="67"/>
      <c r="AD752" s="67"/>
      <c r="AE752" s="67"/>
      <c r="AF752" s="67"/>
      <c r="AG752" s="67"/>
      <c r="AH752" s="67"/>
      <c r="AI752" s="67"/>
      <c r="AJ752" s="67"/>
      <c r="AK752" s="67"/>
    </row>
    <row r="753" spans="7:37">
      <c r="G753" s="67"/>
      <c r="H753" s="67"/>
      <c r="I753" s="67"/>
      <c r="J753" s="67"/>
      <c r="K753" s="67"/>
      <c r="L753" s="67"/>
      <c r="M753" s="67"/>
      <c r="N753" s="67"/>
      <c r="O753" s="67"/>
      <c r="P753" s="67"/>
      <c r="Q753" s="67"/>
      <c r="R753" s="67"/>
      <c r="S753" s="67"/>
      <c r="T753" s="67"/>
      <c r="U753" s="67"/>
      <c r="V753" s="67"/>
      <c r="W753" s="67"/>
      <c r="X753" s="67"/>
      <c r="Y753" s="67"/>
      <c r="Z753" s="67"/>
      <c r="AA753" s="67"/>
      <c r="AB753" s="67"/>
      <c r="AC753" s="67"/>
      <c r="AD753" s="67"/>
      <c r="AE753" s="67"/>
      <c r="AF753" s="67"/>
      <c r="AG753" s="67"/>
      <c r="AH753" s="67"/>
      <c r="AI753" s="67"/>
      <c r="AJ753" s="67"/>
      <c r="AK753" s="67"/>
    </row>
    <row r="754" spans="7:37">
      <c r="G754" s="67"/>
      <c r="H754" s="67"/>
      <c r="I754" s="67"/>
      <c r="J754" s="67"/>
      <c r="K754" s="67"/>
      <c r="L754" s="67"/>
      <c r="M754" s="67"/>
      <c r="N754" s="67"/>
      <c r="O754" s="67"/>
      <c r="P754" s="67"/>
      <c r="Q754" s="67"/>
      <c r="R754" s="67"/>
      <c r="S754" s="67"/>
      <c r="T754" s="67"/>
      <c r="U754" s="67"/>
      <c r="V754" s="67"/>
      <c r="W754" s="67"/>
      <c r="X754" s="67"/>
      <c r="Y754" s="67"/>
      <c r="Z754" s="67"/>
      <c r="AA754" s="67"/>
      <c r="AB754" s="67"/>
      <c r="AC754" s="67"/>
      <c r="AD754" s="67"/>
      <c r="AE754" s="67"/>
      <c r="AF754" s="67"/>
      <c r="AG754" s="67"/>
      <c r="AH754" s="67"/>
      <c r="AI754" s="67"/>
      <c r="AJ754" s="67"/>
      <c r="AK754" s="67"/>
    </row>
    <row r="755" spans="7:37">
      <c r="G755" s="67"/>
      <c r="H755" s="67"/>
      <c r="I755" s="67"/>
      <c r="J755" s="67"/>
      <c r="K755" s="67"/>
      <c r="L755" s="67"/>
      <c r="M755" s="67"/>
      <c r="N755" s="67"/>
      <c r="O755" s="67"/>
      <c r="P755" s="67"/>
      <c r="Q755" s="67"/>
      <c r="R755" s="67"/>
      <c r="S755" s="67"/>
      <c r="T755" s="67"/>
      <c r="U755" s="67"/>
      <c r="V755" s="67"/>
      <c r="W755" s="67"/>
      <c r="X755" s="67"/>
      <c r="Y755" s="67"/>
      <c r="Z755" s="67"/>
      <c r="AA755" s="67"/>
      <c r="AB755" s="67"/>
      <c r="AC755" s="67"/>
      <c r="AD755" s="67"/>
      <c r="AE755" s="67"/>
      <c r="AF755" s="67"/>
      <c r="AG755" s="67"/>
      <c r="AH755" s="67"/>
      <c r="AI755" s="67"/>
      <c r="AJ755" s="67"/>
      <c r="AK755" s="67"/>
    </row>
    <row r="756" spans="7:37">
      <c r="G756" s="67"/>
      <c r="H756" s="67"/>
      <c r="I756" s="67"/>
      <c r="J756" s="67"/>
      <c r="K756" s="67"/>
      <c r="L756" s="67"/>
      <c r="M756" s="67"/>
      <c r="N756" s="67"/>
      <c r="O756" s="67"/>
      <c r="P756" s="67"/>
      <c r="Q756" s="67"/>
      <c r="R756" s="67"/>
      <c r="S756" s="67"/>
      <c r="T756" s="67"/>
      <c r="U756" s="67"/>
      <c r="V756" s="67"/>
      <c r="W756" s="67"/>
      <c r="X756" s="67"/>
      <c r="Y756" s="67"/>
      <c r="Z756" s="67"/>
      <c r="AA756" s="67"/>
      <c r="AB756" s="67"/>
      <c r="AC756" s="67"/>
      <c r="AD756" s="67"/>
      <c r="AE756" s="67"/>
      <c r="AF756" s="67"/>
      <c r="AG756" s="67"/>
      <c r="AH756" s="67"/>
      <c r="AI756" s="67"/>
      <c r="AJ756" s="67"/>
      <c r="AK756" s="67"/>
    </row>
    <row r="757" spans="7:37">
      <c r="G757" s="67"/>
      <c r="H757" s="67"/>
      <c r="I757" s="67"/>
      <c r="J757" s="67"/>
      <c r="K757" s="67"/>
      <c r="L757" s="67"/>
      <c r="M757" s="67"/>
      <c r="N757" s="67"/>
      <c r="O757" s="67"/>
      <c r="P757" s="67"/>
      <c r="Q757" s="67"/>
      <c r="R757" s="67"/>
      <c r="S757" s="67"/>
      <c r="T757" s="67"/>
      <c r="U757" s="67"/>
      <c r="V757" s="67"/>
      <c r="W757" s="67"/>
      <c r="X757" s="67"/>
      <c r="Y757" s="67"/>
      <c r="Z757" s="67"/>
      <c r="AA757" s="67"/>
      <c r="AB757" s="67"/>
      <c r="AC757" s="67"/>
      <c r="AD757" s="67"/>
      <c r="AE757" s="67"/>
      <c r="AF757" s="67"/>
      <c r="AG757" s="67"/>
      <c r="AH757" s="67"/>
      <c r="AI757" s="67"/>
      <c r="AJ757" s="67"/>
      <c r="AK757" s="67"/>
    </row>
    <row r="758" spans="7:37">
      <c r="G758" s="67"/>
      <c r="H758" s="67"/>
      <c r="I758" s="67"/>
      <c r="J758" s="67"/>
      <c r="K758" s="67"/>
      <c r="L758" s="67"/>
      <c r="M758" s="67"/>
      <c r="N758" s="67"/>
      <c r="O758" s="67"/>
      <c r="P758" s="67"/>
      <c r="Q758" s="67"/>
      <c r="R758" s="67"/>
      <c r="S758" s="67"/>
      <c r="T758" s="67"/>
      <c r="U758" s="67"/>
      <c r="V758" s="67"/>
      <c r="W758" s="67"/>
      <c r="X758" s="67"/>
      <c r="Y758" s="67"/>
      <c r="Z758" s="67"/>
      <c r="AA758" s="67"/>
      <c r="AB758" s="67"/>
      <c r="AC758" s="67"/>
      <c r="AD758" s="67"/>
      <c r="AE758" s="67"/>
      <c r="AF758" s="67"/>
      <c r="AG758" s="67"/>
      <c r="AH758" s="67"/>
      <c r="AI758" s="67"/>
      <c r="AJ758" s="67"/>
      <c r="AK758" s="67"/>
    </row>
    <row r="759" spans="7:37">
      <c r="G759" s="67"/>
      <c r="H759" s="67"/>
      <c r="I759" s="67"/>
      <c r="J759" s="67"/>
      <c r="K759" s="67"/>
      <c r="L759" s="67"/>
      <c r="M759" s="67"/>
      <c r="N759" s="67"/>
      <c r="O759" s="67"/>
      <c r="P759" s="67"/>
      <c r="Q759" s="67"/>
      <c r="R759" s="67"/>
      <c r="S759" s="67"/>
      <c r="T759" s="67"/>
      <c r="U759" s="67"/>
      <c r="V759" s="67"/>
      <c r="W759" s="67"/>
      <c r="X759" s="67"/>
      <c r="Y759" s="67"/>
      <c r="Z759" s="67"/>
      <c r="AA759" s="67"/>
      <c r="AB759" s="67"/>
      <c r="AC759" s="67"/>
      <c r="AD759" s="67"/>
      <c r="AE759" s="67"/>
      <c r="AF759" s="67"/>
      <c r="AG759" s="67"/>
      <c r="AH759" s="67"/>
      <c r="AI759" s="67"/>
      <c r="AJ759" s="67"/>
      <c r="AK759" s="67"/>
    </row>
    <row r="760" spans="7:37">
      <c r="G760" s="67"/>
      <c r="H760" s="67"/>
      <c r="I760" s="67"/>
      <c r="J760" s="67"/>
      <c r="K760" s="67"/>
      <c r="L760" s="67"/>
      <c r="M760" s="67"/>
      <c r="N760" s="67"/>
      <c r="O760" s="67"/>
      <c r="P760" s="67"/>
      <c r="Q760" s="67"/>
      <c r="R760" s="67"/>
      <c r="S760" s="67"/>
      <c r="T760" s="67"/>
      <c r="U760" s="67"/>
      <c r="V760" s="67"/>
      <c r="W760" s="67"/>
      <c r="X760" s="67"/>
      <c r="Y760" s="67"/>
      <c r="Z760" s="67"/>
      <c r="AA760" s="67"/>
      <c r="AB760" s="67"/>
      <c r="AC760" s="67"/>
      <c r="AD760" s="67"/>
      <c r="AE760" s="67"/>
      <c r="AF760" s="67"/>
      <c r="AG760" s="67"/>
      <c r="AH760" s="67"/>
      <c r="AI760" s="67"/>
      <c r="AJ760" s="67"/>
      <c r="AK760" s="67"/>
    </row>
    <row r="761" spans="7:37"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  <c r="AK761" s="67"/>
    </row>
    <row r="762" spans="7:37">
      <c r="G762" s="67"/>
      <c r="H762" s="67"/>
      <c r="I762" s="67"/>
      <c r="J762" s="67"/>
      <c r="K762" s="67"/>
      <c r="L762" s="67"/>
      <c r="M762" s="67"/>
      <c r="N762" s="67"/>
      <c r="O762" s="67"/>
      <c r="P762" s="67"/>
      <c r="Q762" s="67"/>
      <c r="R762" s="67"/>
      <c r="S762" s="67"/>
      <c r="T762" s="67"/>
      <c r="U762" s="67"/>
      <c r="V762" s="67"/>
      <c r="W762" s="67"/>
      <c r="X762" s="67"/>
      <c r="Y762" s="67"/>
      <c r="Z762" s="67"/>
      <c r="AA762" s="67"/>
      <c r="AB762" s="67"/>
      <c r="AC762" s="67"/>
      <c r="AD762" s="67"/>
      <c r="AE762" s="67"/>
      <c r="AF762" s="67"/>
      <c r="AG762" s="67"/>
      <c r="AH762" s="67"/>
      <c r="AI762" s="67"/>
      <c r="AJ762" s="67"/>
      <c r="AK762" s="67"/>
    </row>
    <row r="763" spans="7:37">
      <c r="G763" s="67"/>
      <c r="H763" s="67"/>
      <c r="I763" s="67"/>
      <c r="J763" s="67"/>
      <c r="K763" s="67"/>
      <c r="L763" s="67"/>
      <c r="M763" s="67"/>
      <c r="N763" s="67"/>
      <c r="O763" s="67"/>
      <c r="P763" s="67"/>
      <c r="Q763" s="67"/>
      <c r="R763" s="67"/>
      <c r="S763" s="67"/>
      <c r="T763" s="67"/>
      <c r="U763" s="67"/>
      <c r="V763" s="67"/>
      <c r="W763" s="67"/>
      <c r="X763" s="67"/>
      <c r="Y763" s="67"/>
      <c r="Z763" s="67"/>
      <c r="AA763" s="67"/>
      <c r="AB763" s="67"/>
      <c r="AC763" s="67"/>
      <c r="AD763" s="67"/>
      <c r="AE763" s="67"/>
      <c r="AF763" s="67"/>
      <c r="AG763" s="67"/>
      <c r="AH763" s="67"/>
      <c r="AI763" s="67"/>
      <c r="AJ763" s="67"/>
      <c r="AK763" s="67"/>
    </row>
    <row r="764" spans="7:37">
      <c r="G764" s="67"/>
      <c r="H764" s="67"/>
      <c r="I764" s="67"/>
      <c r="J764" s="67"/>
      <c r="K764" s="67"/>
      <c r="L764" s="67"/>
      <c r="M764" s="67"/>
      <c r="N764" s="67"/>
      <c r="O764" s="67"/>
      <c r="P764" s="67"/>
      <c r="Q764" s="67"/>
      <c r="R764" s="67"/>
      <c r="S764" s="67"/>
      <c r="T764" s="67"/>
      <c r="U764" s="67"/>
      <c r="V764" s="67"/>
      <c r="W764" s="67"/>
      <c r="X764" s="67"/>
      <c r="Y764" s="67"/>
      <c r="Z764" s="67"/>
      <c r="AA764" s="67"/>
      <c r="AB764" s="67"/>
      <c r="AC764" s="67"/>
      <c r="AD764" s="67"/>
      <c r="AE764" s="67"/>
      <c r="AF764" s="67"/>
      <c r="AG764" s="67"/>
      <c r="AH764" s="67"/>
      <c r="AI764" s="67"/>
      <c r="AJ764" s="67"/>
      <c r="AK764" s="67"/>
    </row>
    <row r="765" spans="7:37">
      <c r="G765" s="67"/>
      <c r="H765" s="67"/>
      <c r="I765" s="67"/>
      <c r="J765" s="67"/>
      <c r="K765" s="67"/>
      <c r="L765" s="67"/>
      <c r="M765" s="67"/>
      <c r="N765" s="67"/>
      <c r="O765" s="67"/>
      <c r="P765" s="67"/>
      <c r="Q765" s="67"/>
      <c r="R765" s="67"/>
      <c r="S765" s="67"/>
      <c r="T765" s="67"/>
      <c r="U765" s="67"/>
      <c r="V765" s="67"/>
      <c r="W765" s="67"/>
      <c r="X765" s="67"/>
      <c r="Y765" s="67"/>
      <c r="Z765" s="67"/>
      <c r="AA765" s="67"/>
      <c r="AB765" s="67"/>
      <c r="AC765" s="67"/>
      <c r="AD765" s="67"/>
      <c r="AE765" s="67"/>
      <c r="AF765" s="67"/>
      <c r="AG765" s="67"/>
      <c r="AH765" s="67"/>
      <c r="AI765" s="67"/>
      <c r="AJ765" s="67"/>
      <c r="AK765" s="67"/>
    </row>
    <row r="766" spans="7:37">
      <c r="G766" s="67"/>
      <c r="H766" s="67"/>
      <c r="I766" s="67"/>
      <c r="J766" s="67"/>
      <c r="K766" s="67"/>
      <c r="L766" s="67"/>
      <c r="M766" s="67"/>
      <c r="N766" s="67"/>
      <c r="O766" s="67"/>
      <c r="P766" s="67"/>
      <c r="Q766" s="67"/>
      <c r="R766" s="67"/>
      <c r="S766" s="67"/>
      <c r="T766" s="67"/>
      <c r="U766" s="67"/>
      <c r="V766" s="67"/>
      <c r="W766" s="67"/>
      <c r="X766" s="67"/>
      <c r="Y766" s="67"/>
      <c r="Z766" s="67"/>
      <c r="AA766" s="67"/>
      <c r="AB766" s="67"/>
      <c r="AC766" s="67"/>
      <c r="AD766" s="67"/>
      <c r="AE766" s="67"/>
      <c r="AF766" s="67"/>
      <c r="AG766" s="67"/>
      <c r="AH766" s="67"/>
      <c r="AI766" s="67"/>
      <c r="AJ766" s="67"/>
      <c r="AK766" s="67"/>
    </row>
    <row r="767" spans="7:37">
      <c r="G767" s="67"/>
      <c r="H767" s="67"/>
      <c r="I767" s="67"/>
      <c r="J767" s="67"/>
      <c r="K767" s="67"/>
      <c r="L767" s="67"/>
      <c r="M767" s="67"/>
      <c r="N767" s="67"/>
      <c r="O767" s="67"/>
      <c r="P767" s="67"/>
      <c r="Q767" s="67"/>
      <c r="R767" s="67"/>
      <c r="S767" s="67"/>
      <c r="T767" s="67"/>
      <c r="U767" s="67"/>
      <c r="V767" s="67"/>
      <c r="W767" s="67"/>
      <c r="X767" s="67"/>
      <c r="Y767" s="67"/>
      <c r="Z767" s="67"/>
      <c r="AA767" s="67"/>
      <c r="AB767" s="67"/>
      <c r="AC767" s="67"/>
      <c r="AD767" s="67"/>
      <c r="AE767" s="67"/>
      <c r="AF767" s="67"/>
      <c r="AG767" s="67"/>
      <c r="AH767" s="67"/>
      <c r="AI767" s="67"/>
      <c r="AJ767" s="67"/>
      <c r="AK767" s="67"/>
    </row>
    <row r="768" spans="7:37">
      <c r="G768" s="67"/>
      <c r="H768" s="67"/>
      <c r="I768" s="67"/>
      <c r="J768" s="67"/>
      <c r="K768" s="67"/>
      <c r="L768" s="67"/>
      <c r="M768" s="67"/>
      <c r="N768" s="67"/>
      <c r="O768" s="67"/>
      <c r="P768" s="67"/>
      <c r="Q768" s="67"/>
      <c r="R768" s="67"/>
      <c r="S768" s="67"/>
      <c r="T768" s="67"/>
      <c r="U768" s="67"/>
      <c r="V768" s="67"/>
      <c r="W768" s="67"/>
      <c r="X768" s="67"/>
      <c r="Y768" s="67"/>
      <c r="Z768" s="67"/>
      <c r="AA768" s="67"/>
      <c r="AB768" s="67"/>
      <c r="AC768" s="67"/>
      <c r="AD768" s="67"/>
      <c r="AE768" s="67"/>
      <c r="AF768" s="67"/>
      <c r="AG768" s="67"/>
      <c r="AH768" s="67"/>
      <c r="AI768" s="67"/>
      <c r="AJ768" s="67"/>
      <c r="AK768" s="67"/>
    </row>
    <row r="769" spans="7:37">
      <c r="G769" s="67"/>
      <c r="H769" s="67"/>
      <c r="I769" s="67"/>
      <c r="J769" s="67"/>
      <c r="K769" s="67"/>
      <c r="L769" s="67"/>
      <c r="M769" s="67"/>
      <c r="N769" s="67"/>
      <c r="O769" s="67"/>
      <c r="P769" s="67"/>
      <c r="Q769" s="67"/>
      <c r="R769" s="67"/>
      <c r="S769" s="67"/>
      <c r="T769" s="67"/>
      <c r="U769" s="67"/>
      <c r="V769" s="67"/>
      <c r="W769" s="67"/>
      <c r="X769" s="67"/>
      <c r="Y769" s="67"/>
      <c r="Z769" s="67"/>
      <c r="AA769" s="67"/>
      <c r="AB769" s="67"/>
      <c r="AC769" s="67"/>
      <c r="AD769" s="67"/>
      <c r="AE769" s="67"/>
      <c r="AF769" s="67"/>
      <c r="AG769" s="67"/>
      <c r="AH769" s="67"/>
      <c r="AI769" s="67"/>
      <c r="AJ769" s="67"/>
      <c r="AK769" s="67"/>
    </row>
    <row r="770" spans="7:37">
      <c r="G770" s="67"/>
      <c r="H770" s="67"/>
      <c r="I770" s="67"/>
      <c r="J770" s="67"/>
      <c r="K770" s="67"/>
      <c r="L770" s="67"/>
      <c r="M770" s="67"/>
      <c r="N770" s="67"/>
      <c r="O770" s="67"/>
      <c r="P770" s="67"/>
      <c r="Q770" s="67"/>
      <c r="R770" s="67"/>
      <c r="S770" s="67"/>
      <c r="T770" s="67"/>
      <c r="U770" s="67"/>
      <c r="V770" s="67"/>
      <c r="W770" s="67"/>
      <c r="X770" s="67"/>
      <c r="Y770" s="67"/>
      <c r="Z770" s="67"/>
      <c r="AA770" s="67"/>
      <c r="AB770" s="67"/>
      <c r="AC770" s="67"/>
      <c r="AD770" s="67"/>
      <c r="AE770" s="67"/>
      <c r="AF770" s="67"/>
      <c r="AG770" s="67"/>
      <c r="AH770" s="67"/>
      <c r="AI770" s="67"/>
      <c r="AJ770" s="67"/>
      <c r="AK770" s="67"/>
    </row>
    <row r="771" spans="7:37">
      <c r="G771" s="67"/>
      <c r="H771" s="67"/>
      <c r="I771" s="67"/>
      <c r="J771" s="67"/>
      <c r="K771" s="67"/>
      <c r="L771" s="67"/>
      <c r="M771" s="67"/>
      <c r="N771" s="67"/>
      <c r="O771" s="67"/>
      <c r="P771" s="67"/>
      <c r="Q771" s="67"/>
      <c r="R771" s="67"/>
      <c r="S771" s="67"/>
      <c r="T771" s="67"/>
      <c r="U771" s="67"/>
      <c r="V771" s="67"/>
      <c r="W771" s="67"/>
      <c r="X771" s="67"/>
      <c r="Y771" s="67"/>
      <c r="Z771" s="67"/>
      <c r="AA771" s="67"/>
      <c r="AB771" s="67"/>
      <c r="AC771" s="67"/>
      <c r="AD771" s="67"/>
      <c r="AE771" s="67"/>
      <c r="AF771" s="67"/>
      <c r="AG771" s="67"/>
      <c r="AH771" s="67"/>
      <c r="AI771" s="67"/>
      <c r="AJ771" s="67"/>
      <c r="AK771" s="67"/>
    </row>
    <row r="772" spans="7:37">
      <c r="G772" s="67"/>
      <c r="H772" s="67"/>
      <c r="I772" s="67"/>
      <c r="J772" s="67"/>
      <c r="K772" s="67"/>
      <c r="L772" s="67"/>
      <c r="M772" s="67"/>
      <c r="N772" s="67"/>
      <c r="O772" s="67"/>
      <c r="P772" s="67"/>
      <c r="Q772" s="67"/>
      <c r="R772" s="67"/>
      <c r="S772" s="67"/>
      <c r="T772" s="67"/>
      <c r="U772" s="67"/>
      <c r="V772" s="67"/>
      <c r="W772" s="67"/>
      <c r="X772" s="67"/>
      <c r="Y772" s="67"/>
      <c r="Z772" s="67"/>
      <c r="AA772" s="67"/>
      <c r="AB772" s="67"/>
      <c r="AC772" s="67"/>
      <c r="AD772" s="67"/>
      <c r="AE772" s="67"/>
      <c r="AF772" s="67"/>
      <c r="AG772" s="67"/>
      <c r="AH772" s="67"/>
      <c r="AI772" s="67"/>
      <c r="AJ772" s="67"/>
      <c r="AK772" s="67"/>
    </row>
    <row r="773" spans="7:37">
      <c r="G773" s="67"/>
      <c r="H773" s="67"/>
      <c r="I773" s="67"/>
      <c r="J773" s="67"/>
      <c r="K773" s="67"/>
      <c r="L773" s="67"/>
      <c r="M773" s="67"/>
      <c r="N773" s="67"/>
      <c r="O773" s="67"/>
      <c r="P773" s="67"/>
      <c r="Q773" s="67"/>
      <c r="R773" s="67"/>
      <c r="S773" s="67"/>
      <c r="T773" s="67"/>
      <c r="U773" s="67"/>
      <c r="V773" s="67"/>
      <c r="W773" s="67"/>
      <c r="X773" s="67"/>
      <c r="Y773" s="67"/>
      <c r="Z773" s="67"/>
      <c r="AA773" s="67"/>
      <c r="AB773" s="67"/>
      <c r="AC773" s="67"/>
      <c r="AD773" s="67"/>
      <c r="AE773" s="67"/>
      <c r="AF773" s="67"/>
      <c r="AG773" s="67"/>
      <c r="AH773" s="67"/>
      <c r="AI773" s="67"/>
      <c r="AJ773" s="67"/>
      <c r="AK773" s="67"/>
    </row>
    <row r="774" spans="7:37">
      <c r="G774" s="67"/>
      <c r="H774" s="67"/>
      <c r="I774" s="67"/>
      <c r="J774" s="67"/>
      <c r="K774" s="67"/>
      <c r="L774" s="67"/>
      <c r="M774" s="67"/>
      <c r="N774" s="67"/>
      <c r="O774" s="67"/>
      <c r="P774" s="67"/>
      <c r="Q774" s="67"/>
      <c r="R774" s="67"/>
      <c r="S774" s="67"/>
      <c r="T774" s="67"/>
      <c r="U774" s="67"/>
      <c r="V774" s="67"/>
      <c r="W774" s="67"/>
      <c r="X774" s="67"/>
      <c r="Y774" s="67"/>
      <c r="Z774" s="67"/>
      <c r="AA774" s="67"/>
      <c r="AB774" s="67"/>
      <c r="AC774" s="67"/>
      <c r="AD774" s="67"/>
      <c r="AE774" s="67"/>
      <c r="AF774" s="67"/>
      <c r="AG774" s="67"/>
      <c r="AH774" s="67"/>
      <c r="AI774" s="67"/>
      <c r="AJ774" s="67"/>
      <c r="AK774" s="67"/>
    </row>
    <row r="775" spans="7:37">
      <c r="G775" s="67"/>
      <c r="H775" s="67"/>
      <c r="I775" s="67"/>
      <c r="J775" s="67"/>
      <c r="K775" s="67"/>
      <c r="L775" s="67"/>
      <c r="M775" s="67"/>
      <c r="N775" s="67"/>
      <c r="O775" s="67"/>
      <c r="P775" s="67"/>
      <c r="Q775" s="67"/>
      <c r="R775" s="67"/>
      <c r="S775" s="67"/>
      <c r="T775" s="67"/>
      <c r="U775" s="67"/>
      <c r="V775" s="67"/>
      <c r="W775" s="67"/>
      <c r="X775" s="67"/>
      <c r="Y775" s="67"/>
      <c r="Z775" s="67"/>
      <c r="AA775" s="67"/>
      <c r="AB775" s="67"/>
      <c r="AC775" s="67"/>
      <c r="AD775" s="67"/>
      <c r="AE775" s="67"/>
      <c r="AF775" s="67"/>
      <c r="AG775" s="67"/>
      <c r="AH775" s="67"/>
      <c r="AI775" s="67"/>
      <c r="AJ775" s="67"/>
      <c r="AK775" s="67"/>
    </row>
    <row r="776" spans="7:37">
      <c r="G776" s="67"/>
      <c r="H776" s="67"/>
      <c r="I776" s="67"/>
      <c r="J776" s="67"/>
      <c r="K776" s="67"/>
      <c r="L776" s="67"/>
      <c r="M776" s="67"/>
      <c r="N776" s="67"/>
      <c r="O776" s="67"/>
      <c r="P776" s="67"/>
      <c r="Q776" s="67"/>
      <c r="R776" s="67"/>
      <c r="S776" s="67"/>
      <c r="T776" s="67"/>
      <c r="U776" s="67"/>
      <c r="V776" s="67"/>
      <c r="W776" s="67"/>
      <c r="X776" s="67"/>
      <c r="Y776" s="67"/>
      <c r="Z776" s="67"/>
      <c r="AA776" s="67"/>
      <c r="AB776" s="67"/>
      <c r="AC776" s="67"/>
      <c r="AD776" s="67"/>
      <c r="AE776" s="67"/>
      <c r="AF776" s="67"/>
      <c r="AG776" s="67"/>
      <c r="AH776" s="67"/>
      <c r="AI776" s="67"/>
      <c r="AJ776" s="67"/>
      <c r="AK776" s="67"/>
    </row>
    <row r="777" spans="7:37">
      <c r="G777" s="67"/>
      <c r="H777" s="67"/>
      <c r="I777" s="67"/>
      <c r="J777" s="67"/>
      <c r="K777" s="67"/>
      <c r="L777" s="67"/>
      <c r="M777" s="67"/>
      <c r="N777" s="67"/>
      <c r="O777" s="67"/>
      <c r="P777" s="67"/>
      <c r="Q777" s="67"/>
      <c r="R777" s="67"/>
      <c r="S777" s="67"/>
      <c r="T777" s="67"/>
      <c r="U777" s="67"/>
      <c r="V777" s="67"/>
      <c r="W777" s="67"/>
      <c r="X777" s="67"/>
      <c r="Y777" s="67"/>
      <c r="Z777" s="67"/>
      <c r="AA777" s="67"/>
      <c r="AB777" s="67"/>
      <c r="AC777" s="67"/>
      <c r="AD777" s="67"/>
      <c r="AE777" s="67"/>
      <c r="AF777" s="67"/>
      <c r="AG777" s="67"/>
      <c r="AH777" s="67"/>
      <c r="AI777" s="67"/>
      <c r="AJ777" s="67"/>
      <c r="AK777" s="67"/>
    </row>
    <row r="778" spans="7:37">
      <c r="G778" s="67"/>
      <c r="H778" s="67"/>
      <c r="I778" s="67"/>
      <c r="J778" s="67"/>
      <c r="K778" s="67"/>
      <c r="L778" s="67"/>
      <c r="M778" s="67"/>
      <c r="N778" s="67"/>
      <c r="O778" s="67"/>
      <c r="P778" s="67"/>
      <c r="Q778" s="67"/>
      <c r="R778" s="67"/>
      <c r="S778" s="67"/>
      <c r="T778" s="67"/>
      <c r="U778" s="67"/>
      <c r="V778" s="67"/>
      <c r="W778" s="67"/>
      <c r="X778" s="67"/>
      <c r="Y778" s="67"/>
      <c r="Z778" s="67"/>
      <c r="AA778" s="67"/>
      <c r="AB778" s="67"/>
      <c r="AC778" s="67"/>
      <c r="AD778" s="67"/>
      <c r="AE778" s="67"/>
      <c r="AF778" s="67"/>
      <c r="AG778" s="67"/>
      <c r="AH778" s="67"/>
      <c r="AI778" s="67"/>
      <c r="AJ778" s="67"/>
      <c r="AK778" s="67"/>
    </row>
    <row r="779" spans="7:37">
      <c r="G779" s="67"/>
      <c r="H779" s="67"/>
      <c r="I779" s="67"/>
      <c r="J779" s="67"/>
      <c r="K779" s="67"/>
      <c r="L779" s="67"/>
      <c r="M779" s="67"/>
      <c r="N779" s="67"/>
      <c r="O779" s="67"/>
      <c r="P779" s="67"/>
      <c r="Q779" s="67"/>
      <c r="R779" s="67"/>
      <c r="S779" s="67"/>
      <c r="T779" s="67"/>
      <c r="U779" s="67"/>
      <c r="V779" s="67"/>
      <c r="W779" s="67"/>
      <c r="X779" s="67"/>
      <c r="Y779" s="67"/>
      <c r="Z779" s="67"/>
      <c r="AA779" s="67"/>
      <c r="AB779" s="67"/>
      <c r="AC779" s="67"/>
      <c r="AD779" s="67"/>
      <c r="AE779" s="67"/>
      <c r="AF779" s="67"/>
      <c r="AG779" s="67"/>
      <c r="AH779" s="67"/>
      <c r="AI779" s="67"/>
      <c r="AJ779" s="67"/>
      <c r="AK779" s="67"/>
    </row>
    <row r="780" spans="7:37"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  <c r="AK780" s="67"/>
    </row>
    <row r="781" spans="7:37">
      <c r="G781" s="67"/>
      <c r="H781" s="67"/>
      <c r="I781" s="67"/>
      <c r="J781" s="67"/>
      <c r="K781" s="67"/>
      <c r="L781" s="67"/>
      <c r="M781" s="67"/>
      <c r="N781" s="67"/>
      <c r="O781" s="67"/>
      <c r="P781" s="67"/>
      <c r="Q781" s="67"/>
      <c r="R781" s="67"/>
      <c r="S781" s="67"/>
      <c r="T781" s="67"/>
      <c r="U781" s="67"/>
      <c r="V781" s="67"/>
      <c r="W781" s="67"/>
      <c r="X781" s="67"/>
      <c r="Y781" s="67"/>
      <c r="Z781" s="67"/>
      <c r="AA781" s="67"/>
      <c r="AB781" s="67"/>
      <c r="AC781" s="67"/>
      <c r="AD781" s="67"/>
      <c r="AE781" s="67"/>
      <c r="AF781" s="67"/>
      <c r="AG781" s="67"/>
      <c r="AH781" s="67"/>
      <c r="AI781" s="67"/>
      <c r="AJ781" s="67"/>
      <c r="AK781" s="67"/>
    </row>
    <row r="782" spans="7:37">
      <c r="G782" s="67"/>
      <c r="H782" s="67"/>
      <c r="I782" s="67"/>
      <c r="J782" s="67"/>
      <c r="K782" s="67"/>
      <c r="L782" s="67"/>
      <c r="M782" s="67"/>
      <c r="N782" s="67"/>
      <c r="O782" s="67"/>
      <c r="P782" s="67"/>
      <c r="Q782" s="67"/>
      <c r="R782" s="67"/>
      <c r="S782" s="67"/>
      <c r="T782" s="67"/>
      <c r="U782" s="67"/>
      <c r="V782" s="67"/>
      <c r="W782" s="67"/>
      <c r="X782" s="67"/>
      <c r="Y782" s="67"/>
      <c r="Z782" s="67"/>
      <c r="AA782" s="67"/>
      <c r="AB782" s="67"/>
      <c r="AC782" s="67"/>
      <c r="AD782" s="67"/>
      <c r="AE782" s="67"/>
      <c r="AF782" s="67"/>
      <c r="AG782" s="67"/>
      <c r="AH782" s="67"/>
      <c r="AI782" s="67"/>
      <c r="AJ782" s="67"/>
      <c r="AK782" s="67"/>
    </row>
    <row r="783" spans="7:37">
      <c r="G783" s="67"/>
      <c r="H783" s="67"/>
      <c r="I783" s="67"/>
      <c r="J783" s="67"/>
      <c r="K783" s="67"/>
      <c r="L783" s="67"/>
      <c r="M783" s="67"/>
      <c r="N783" s="67"/>
      <c r="O783" s="67"/>
      <c r="P783" s="67"/>
      <c r="Q783" s="67"/>
      <c r="R783" s="67"/>
      <c r="S783" s="67"/>
      <c r="T783" s="67"/>
      <c r="U783" s="67"/>
      <c r="V783" s="67"/>
      <c r="W783" s="67"/>
      <c r="X783" s="67"/>
      <c r="Y783" s="67"/>
      <c r="Z783" s="67"/>
      <c r="AA783" s="67"/>
      <c r="AB783" s="67"/>
      <c r="AC783" s="67"/>
      <c r="AD783" s="67"/>
      <c r="AE783" s="67"/>
      <c r="AF783" s="67"/>
      <c r="AG783" s="67"/>
      <c r="AH783" s="67"/>
      <c r="AI783" s="67"/>
      <c r="AJ783" s="67"/>
      <c r="AK783" s="67"/>
    </row>
    <row r="784" spans="7:37">
      <c r="G784" s="67"/>
      <c r="H784" s="67"/>
      <c r="I784" s="67"/>
      <c r="J784" s="67"/>
      <c r="K784" s="67"/>
      <c r="L784" s="67"/>
      <c r="M784" s="67"/>
      <c r="N784" s="67"/>
      <c r="O784" s="67"/>
      <c r="P784" s="67"/>
      <c r="Q784" s="67"/>
      <c r="R784" s="67"/>
      <c r="S784" s="67"/>
      <c r="T784" s="67"/>
      <c r="U784" s="67"/>
      <c r="V784" s="67"/>
      <c r="W784" s="67"/>
      <c r="X784" s="67"/>
      <c r="Y784" s="67"/>
      <c r="Z784" s="67"/>
      <c r="AA784" s="67"/>
      <c r="AB784" s="67"/>
      <c r="AC784" s="67"/>
      <c r="AD784" s="67"/>
      <c r="AE784" s="67"/>
      <c r="AF784" s="67"/>
      <c r="AG784" s="67"/>
      <c r="AH784" s="67"/>
      <c r="AI784" s="67"/>
      <c r="AJ784" s="67"/>
      <c r="AK784" s="67"/>
    </row>
    <row r="785" spans="7:37">
      <c r="G785" s="67"/>
      <c r="H785" s="67"/>
      <c r="I785" s="67"/>
      <c r="J785" s="67"/>
      <c r="K785" s="67"/>
      <c r="L785" s="67"/>
      <c r="M785" s="67"/>
      <c r="N785" s="67"/>
      <c r="O785" s="67"/>
      <c r="P785" s="67"/>
      <c r="Q785" s="67"/>
      <c r="R785" s="67"/>
      <c r="S785" s="67"/>
      <c r="T785" s="67"/>
      <c r="U785" s="67"/>
      <c r="V785" s="67"/>
      <c r="W785" s="67"/>
      <c r="X785" s="67"/>
      <c r="Y785" s="67"/>
      <c r="Z785" s="67"/>
      <c r="AA785" s="67"/>
      <c r="AB785" s="67"/>
      <c r="AC785" s="67"/>
      <c r="AD785" s="67"/>
      <c r="AE785" s="67"/>
      <c r="AF785" s="67"/>
      <c r="AG785" s="67"/>
      <c r="AH785" s="67"/>
      <c r="AI785" s="67"/>
      <c r="AJ785" s="67"/>
      <c r="AK785" s="67"/>
    </row>
    <row r="786" spans="7:37">
      <c r="G786" s="67"/>
      <c r="H786" s="67"/>
      <c r="I786" s="67"/>
      <c r="J786" s="67"/>
      <c r="K786" s="67"/>
      <c r="L786" s="67"/>
      <c r="M786" s="67"/>
      <c r="N786" s="67"/>
      <c r="O786" s="67"/>
      <c r="P786" s="67"/>
      <c r="Q786" s="67"/>
      <c r="R786" s="67"/>
      <c r="S786" s="67"/>
      <c r="T786" s="67"/>
      <c r="U786" s="67"/>
      <c r="V786" s="67"/>
      <c r="W786" s="67"/>
      <c r="X786" s="67"/>
      <c r="Y786" s="67"/>
      <c r="Z786" s="67"/>
      <c r="AA786" s="67"/>
      <c r="AB786" s="67"/>
      <c r="AC786" s="67"/>
      <c r="AD786" s="67"/>
      <c r="AE786" s="67"/>
      <c r="AF786" s="67"/>
      <c r="AG786" s="67"/>
      <c r="AH786" s="67"/>
      <c r="AI786" s="67"/>
      <c r="AJ786" s="67"/>
      <c r="AK786" s="67"/>
    </row>
    <row r="787" spans="7:37">
      <c r="G787" s="67"/>
      <c r="H787" s="67"/>
      <c r="I787" s="67"/>
      <c r="J787" s="67"/>
      <c r="K787" s="67"/>
      <c r="L787" s="67"/>
      <c r="M787" s="67"/>
      <c r="N787" s="67"/>
      <c r="O787" s="67"/>
      <c r="P787" s="67"/>
      <c r="Q787" s="67"/>
      <c r="R787" s="67"/>
      <c r="S787" s="67"/>
      <c r="T787" s="67"/>
      <c r="U787" s="67"/>
      <c r="V787" s="67"/>
      <c r="W787" s="67"/>
      <c r="X787" s="67"/>
      <c r="Y787" s="67"/>
      <c r="Z787" s="67"/>
      <c r="AA787" s="67"/>
      <c r="AB787" s="67"/>
      <c r="AC787" s="67"/>
      <c r="AD787" s="67"/>
      <c r="AE787" s="67"/>
      <c r="AF787" s="67"/>
      <c r="AG787" s="67"/>
      <c r="AH787" s="67"/>
      <c r="AI787" s="67"/>
      <c r="AJ787" s="67"/>
      <c r="AK787" s="67"/>
    </row>
    <row r="788" spans="7:37">
      <c r="G788" s="67"/>
      <c r="H788" s="67"/>
      <c r="I788" s="67"/>
      <c r="J788" s="67"/>
      <c r="K788" s="67"/>
      <c r="L788" s="67"/>
      <c r="M788" s="67"/>
      <c r="N788" s="67"/>
      <c r="O788" s="67"/>
      <c r="P788" s="67"/>
      <c r="Q788" s="67"/>
      <c r="R788" s="67"/>
      <c r="S788" s="67"/>
      <c r="T788" s="67"/>
      <c r="U788" s="67"/>
      <c r="V788" s="67"/>
      <c r="W788" s="67"/>
      <c r="X788" s="67"/>
      <c r="Y788" s="67"/>
      <c r="Z788" s="67"/>
      <c r="AA788" s="67"/>
      <c r="AB788" s="67"/>
      <c r="AC788" s="67"/>
      <c r="AD788" s="67"/>
      <c r="AE788" s="67"/>
      <c r="AF788" s="67"/>
      <c r="AG788" s="67"/>
      <c r="AH788" s="67"/>
      <c r="AI788" s="67"/>
      <c r="AJ788" s="67"/>
      <c r="AK788" s="67"/>
    </row>
    <row r="789" spans="7:37">
      <c r="G789" s="67"/>
      <c r="H789" s="67"/>
      <c r="I789" s="67"/>
      <c r="J789" s="67"/>
      <c r="K789" s="67"/>
      <c r="L789" s="67"/>
      <c r="M789" s="67"/>
      <c r="N789" s="67"/>
      <c r="O789" s="67"/>
      <c r="P789" s="67"/>
      <c r="Q789" s="67"/>
      <c r="R789" s="67"/>
      <c r="S789" s="67"/>
      <c r="T789" s="67"/>
      <c r="U789" s="67"/>
      <c r="V789" s="67"/>
      <c r="W789" s="67"/>
      <c r="X789" s="67"/>
      <c r="Y789" s="67"/>
      <c r="Z789" s="67"/>
      <c r="AA789" s="67"/>
      <c r="AB789" s="67"/>
      <c r="AC789" s="67"/>
      <c r="AD789" s="67"/>
      <c r="AE789" s="67"/>
      <c r="AF789" s="67"/>
      <c r="AG789" s="67"/>
      <c r="AH789" s="67"/>
      <c r="AI789" s="67"/>
      <c r="AJ789" s="67"/>
      <c r="AK789" s="67"/>
    </row>
    <row r="790" spans="7:37">
      <c r="G790" s="67"/>
      <c r="H790" s="67"/>
      <c r="I790" s="67"/>
      <c r="J790" s="67"/>
      <c r="K790" s="67"/>
      <c r="L790" s="67"/>
      <c r="M790" s="67"/>
      <c r="N790" s="67"/>
      <c r="O790" s="67"/>
      <c r="P790" s="67"/>
      <c r="Q790" s="67"/>
      <c r="R790" s="67"/>
      <c r="S790" s="67"/>
      <c r="T790" s="67"/>
      <c r="U790" s="67"/>
      <c r="V790" s="67"/>
      <c r="W790" s="67"/>
      <c r="X790" s="67"/>
      <c r="Y790" s="67"/>
      <c r="Z790" s="67"/>
      <c r="AA790" s="67"/>
      <c r="AB790" s="67"/>
      <c r="AC790" s="67"/>
      <c r="AD790" s="67"/>
      <c r="AE790" s="67"/>
      <c r="AF790" s="67"/>
      <c r="AG790" s="67"/>
      <c r="AH790" s="67"/>
      <c r="AI790" s="67"/>
      <c r="AJ790" s="67"/>
      <c r="AK790" s="67"/>
    </row>
    <row r="791" spans="7:37">
      <c r="G791" s="67"/>
      <c r="H791" s="67"/>
      <c r="I791" s="67"/>
      <c r="J791" s="67"/>
      <c r="K791" s="67"/>
      <c r="L791" s="67"/>
      <c r="M791" s="67"/>
      <c r="N791" s="67"/>
      <c r="O791" s="67"/>
      <c r="P791" s="67"/>
      <c r="Q791" s="67"/>
      <c r="R791" s="67"/>
      <c r="S791" s="67"/>
      <c r="T791" s="67"/>
      <c r="U791" s="67"/>
      <c r="V791" s="67"/>
      <c r="W791" s="67"/>
      <c r="X791" s="67"/>
      <c r="Y791" s="67"/>
      <c r="Z791" s="67"/>
      <c r="AA791" s="67"/>
      <c r="AB791" s="67"/>
      <c r="AC791" s="67"/>
      <c r="AD791" s="67"/>
      <c r="AE791" s="67"/>
      <c r="AF791" s="67"/>
      <c r="AG791" s="67"/>
      <c r="AH791" s="67"/>
      <c r="AI791" s="67"/>
      <c r="AJ791" s="67"/>
      <c r="AK791" s="67"/>
    </row>
    <row r="792" spans="7:37">
      <c r="G792" s="67"/>
      <c r="H792" s="67"/>
      <c r="I792" s="67"/>
      <c r="J792" s="67"/>
      <c r="K792" s="67"/>
      <c r="L792" s="67"/>
      <c r="M792" s="67"/>
      <c r="N792" s="67"/>
      <c r="O792" s="67"/>
      <c r="P792" s="67"/>
      <c r="Q792" s="67"/>
      <c r="R792" s="67"/>
      <c r="S792" s="67"/>
      <c r="T792" s="67"/>
      <c r="U792" s="67"/>
      <c r="V792" s="67"/>
      <c r="W792" s="67"/>
      <c r="X792" s="67"/>
      <c r="Y792" s="67"/>
      <c r="Z792" s="67"/>
      <c r="AA792" s="67"/>
      <c r="AB792" s="67"/>
      <c r="AC792" s="67"/>
      <c r="AD792" s="67"/>
      <c r="AE792" s="67"/>
      <c r="AF792" s="67"/>
      <c r="AG792" s="67"/>
      <c r="AH792" s="67"/>
      <c r="AI792" s="67"/>
      <c r="AJ792" s="67"/>
      <c r="AK792" s="67"/>
    </row>
    <row r="793" spans="7:37">
      <c r="G793" s="67"/>
      <c r="H793" s="67"/>
      <c r="I793" s="67"/>
      <c r="J793" s="67"/>
      <c r="K793" s="67"/>
      <c r="L793" s="67"/>
      <c r="M793" s="67"/>
      <c r="N793" s="67"/>
      <c r="O793" s="67"/>
      <c r="P793" s="67"/>
      <c r="Q793" s="67"/>
      <c r="R793" s="67"/>
      <c r="S793" s="67"/>
      <c r="T793" s="67"/>
      <c r="U793" s="67"/>
      <c r="V793" s="67"/>
      <c r="W793" s="67"/>
      <c r="X793" s="67"/>
      <c r="Y793" s="67"/>
      <c r="Z793" s="67"/>
      <c r="AA793" s="67"/>
      <c r="AB793" s="67"/>
      <c r="AC793" s="67"/>
      <c r="AD793" s="67"/>
      <c r="AE793" s="67"/>
      <c r="AF793" s="67"/>
      <c r="AG793" s="67"/>
      <c r="AH793" s="67"/>
      <c r="AI793" s="67"/>
      <c r="AJ793" s="67"/>
      <c r="AK793" s="67"/>
    </row>
    <row r="794" spans="7:37">
      <c r="G794" s="67"/>
      <c r="H794" s="67"/>
      <c r="I794" s="67"/>
      <c r="J794" s="67"/>
      <c r="K794" s="67"/>
      <c r="L794" s="67"/>
      <c r="M794" s="67"/>
      <c r="N794" s="67"/>
      <c r="O794" s="67"/>
      <c r="P794" s="67"/>
      <c r="Q794" s="67"/>
      <c r="R794" s="67"/>
      <c r="S794" s="67"/>
      <c r="T794" s="67"/>
      <c r="U794" s="67"/>
      <c r="V794" s="67"/>
      <c r="W794" s="67"/>
      <c r="X794" s="67"/>
      <c r="Y794" s="67"/>
      <c r="Z794" s="67"/>
      <c r="AA794" s="67"/>
      <c r="AB794" s="67"/>
      <c r="AC794" s="67"/>
      <c r="AD794" s="67"/>
      <c r="AE794" s="67"/>
      <c r="AF794" s="67"/>
      <c r="AG794" s="67"/>
      <c r="AH794" s="67"/>
      <c r="AI794" s="67"/>
      <c r="AJ794" s="67"/>
      <c r="AK794" s="67"/>
    </row>
    <row r="795" spans="7:37">
      <c r="G795" s="67"/>
      <c r="H795" s="67"/>
      <c r="I795" s="67"/>
      <c r="J795" s="67"/>
      <c r="K795" s="67"/>
      <c r="L795" s="67"/>
      <c r="M795" s="67"/>
      <c r="N795" s="67"/>
      <c r="O795" s="67"/>
      <c r="P795" s="67"/>
      <c r="Q795" s="67"/>
      <c r="R795" s="67"/>
      <c r="S795" s="67"/>
      <c r="T795" s="67"/>
      <c r="U795" s="67"/>
      <c r="V795" s="67"/>
      <c r="W795" s="67"/>
      <c r="X795" s="67"/>
      <c r="Y795" s="67"/>
      <c r="Z795" s="67"/>
      <c r="AA795" s="67"/>
      <c r="AB795" s="67"/>
      <c r="AC795" s="67"/>
      <c r="AD795" s="67"/>
      <c r="AE795" s="67"/>
      <c r="AF795" s="67"/>
      <c r="AG795" s="67"/>
      <c r="AH795" s="67"/>
      <c r="AI795" s="67"/>
      <c r="AJ795" s="67"/>
      <c r="AK795" s="67"/>
    </row>
    <row r="796" spans="7:37">
      <c r="G796" s="67"/>
      <c r="H796" s="67"/>
      <c r="I796" s="67"/>
      <c r="J796" s="67"/>
      <c r="K796" s="67"/>
      <c r="L796" s="67"/>
      <c r="M796" s="67"/>
      <c r="N796" s="67"/>
      <c r="O796" s="67"/>
      <c r="P796" s="67"/>
      <c r="Q796" s="67"/>
      <c r="R796" s="67"/>
      <c r="S796" s="67"/>
      <c r="T796" s="67"/>
      <c r="U796" s="67"/>
      <c r="V796" s="67"/>
      <c r="W796" s="67"/>
      <c r="X796" s="67"/>
      <c r="Y796" s="67"/>
      <c r="Z796" s="67"/>
      <c r="AA796" s="67"/>
      <c r="AB796" s="67"/>
      <c r="AC796" s="67"/>
      <c r="AD796" s="67"/>
      <c r="AE796" s="67"/>
      <c r="AF796" s="67"/>
      <c r="AG796" s="67"/>
      <c r="AH796" s="67"/>
      <c r="AI796" s="67"/>
      <c r="AJ796" s="67"/>
      <c r="AK796" s="67"/>
    </row>
    <row r="797" spans="7:37">
      <c r="G797" s="67"/>
      <c r="H797" s="67"/>
      <c r="I797" s="67"/>
      <c r="J797" s="67"/>
      <c r="K797" s="67"/>
      <c r="L797" s="67"/>
      <c r="M797" s="67"/>
      <c r="N797" s="67"/>
      <c r="O797" s="67"/>
      <c r="P797" s="67"/>
      <c r="Q797" s="67"/>
      <c r="R797" s="67"/>
      <c r="S797" s="67"/>
      <c r="T797" s="67"/>
      <c r="U797" s="67"/>
      <c r="V797" s="67"/>
      <c r="W797" s="67"/>
      <c r="X797" s="67"/>
      <c r="Y797" s="67"/>
      <c r="Z797" s="67"/>
      <c r="AA797" s="67"/>
      <c r="AB797" s="67"/>
      <c r="AC797" s="67"/>
      <c r="AD797" s="67"/>
      <c r="AE797" s="67"/>
      <c r="AF797" s="67"/>
      <c r="AG797" s="67"/>
      <c r="AH797" s="67"/>
      <c r="AI797" s="67"/>
      <c r="AJ797" s="67"/>
      <c r="AK797" s="67"/>
    </row>
    <row r="798" spans="7:37">
      <c r="G798" s="67"/>
      <c r="H798" s="67"/>
      <c r="I798" s="67"/>
      <c r="J798" s="67"/>
      <c r="K798" s="67"/>
      <c r="L798" s="67"/>
      <c r="M798" s="67"/>
      <c r="N798" s="67"/>
      <c r="O798" s="67"/>
      <c r="P798" s="67"/>
      <c r="Q798" s="67"/>
      <c r="R798" s="67"/>
      <c r="S798" s="67"/>
      <c r="T798" s="67"/>
      <c r="U798" s="67"/>
      <c r="V798" s="67"/>
      <c r="W798" s="67"/>
      <c r="X798" s="67"/>
      <c r="Y798" s="67"/>
      <c r="Z798" s="67"/>
      <c r="AA798" s="67"/>
      <c r="AB798" s="67"/>
      <c r="AC798" s="67"/>
      <c r="AD798" s="67"/>
      <c r="AE798" s="67"/>
      <c r="AF798" s="67"/>
      <c r="AG798" s="67"/>
      <c r="AH798" s="67"/>
      <c r="AI798" s="67"/>
      <c r="AJ798" s="67"/>
      <c r="AK798" s="67"/>
    </row>
    <row r="799" spans="7:37">
      <c r="G799" s="67"/>
      <c r="H799" s="67"/>
      <c r="I799" s="67"/>
      <c r="J799" s="67"/>
      <c r="K799" s="67"/>
      <c r="L799" s="67"/>
      <c r="M799" s="67"/>
      <c r="N799" s="67"/>
      <c r="O799" s="67"/>
      <c r="P799" s="67"/>
      <c r="Q799" s="67"/>
      <c r="R799" s="67"/>
      <c r="S799" s="67"/>
      <c r="T799" s="67"/>
      <c r="U799" s="67"/>
      <c r="V799" s="67"/>
      <c r="W799" s="67"/>
      <c r="X799" s="67"/>
      <c r="Y799" s="67"/>
      <c r="Z799" s="67"/>
      <c r="AA799" s="67"/>
      <c r="AB799" s="67"/>
      <c r="AC799" s="67"/>
      <c r="AD799" s="67"/>
      <c r="AE799" s="67"/>
      <c r="AF799" s="67"/>
      <c r="AG799" s="67"/>
      <c r="AH799" s="67"/>
      <c r="AI799" s="67"/>
      <c r="AJ799" s="67"/>
      <c r="AK799" s="67"/>
    </row>
    <row r="800" spans="7:37">
      <c r="G800" s="67"/>
      <c r="H800" s="67"/>
      <c r="I800" s="67"/>
      <c r="J800" s="67"/>
      <c r="K800" s="67"/>
      <c r="L800" s="67"/>
      <c r="M800" s="67"/>
      <c r="N800" s="67"/>
      <c r="O800" s="67"/>
      <c r="P800" s="67"/>
      <c r="Q800" s="67"/>
      <c r="R800" s="67"/>
      <c r="S800" s="67"/>
      <c r="T800" s="67"/>
      <c r="U800" s="67"/>
      <c r="V800" s="67"/>
      <c r="W800" s="67"/>
      <c r="X800" s="67"/>
      <c r="Y800" s="67"/>
      <c r="Z800" s="67"/>
      <c r="AA800" s="67"/>
      <c r="AB800" s="67"/>
      <c r="AC800" s="67"/>
      <c r="AD800" s="67"/>
      <c r="AE800" s="67"/>
      <c r="AF800" s="67"/>
      <c r="AG800" s="67"/>
      <c r="AH800" s="67"/>
      <c r="AI800" s="67"/>
      <c r="AJ800" s="67"/>
      <c r="AK800" s="67"/>
    </row>
    <row r="801" spans="7:37">
      <c r="G801" s="67"/>
      <c r="H801" s="67"/>
      <c r="I801" s="67"/>
      <c r="J801" s="67"/>
      <c r="K801" s="67"/>
      <c r="L801" s="67"/>
      <c r="M801" s="67"/>
      <c r="N801" s="67"/>
      <c r="O801" s="67"/>
      <c r="P801" s="67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  <c r="AB801" s="67"/>
      <c r="AC801" s="67"/>
      <c r="AD801" s="67"/>
      <c r="AE801" s="67"/>
      <c r="AF801" s="67"/>
      <c r="AG801" s="67"/>
      <c r="AH801" s="67"/>
      <c r="AI801" s="67"/>
      <c r="AJ801" s="67"/>
      <c r="AK801" s="67"/>
    </row>
    <row r="802" spans="7:37">
      <c r="G802" s="67"/>
      <c r="H802" s="67"/>
      <c r="I802" s="67"/>
      <c r="J802" s="67"/>
      <c r="K802" s="67"/>
      <c r="L802" s="67"/>
      <c r="M802" s="67"/>
      <c r="N802" s="67"/>
      <c r="O802" s="67"/>
      <c r="P802" s="67"/>
      <c r="Q802" s="67"/>
      <c r="R802" s="67"/>
      <c r="S802" s="67"/>
      <c r="T802" s="67"/>
      <c r="U802" s="67"/>
      <c r="V802" s="67"/>
      <c r="W802" s="67"/>
      <c r="X802" s="67"/>
      <c r="Y802" s="67"/>
      <c r="Z802" s="67"/>
      <c r="AA802" s="67"/>
      <c r="AB802" s="67"/>
      <c r="AC802" s="67"/>
      <c r="AD802" s="67"/>
      <c r="AE802" s="67"/>
      <c r="AF802" s="67"/>
      <c r="AG802" s="67"/>
      <c r="AH802" s="67"/>
      <c r="AI802" s="67"/>
      <c r="AJ802" s="67"/>
      <c r="AK802" s="67"/>
    </row>
    <row r="803" spans="7:37">
      <c r="G803" s="67"/>
      <c r="H803" s="67"/>
      <c r="I803" s="67"/>
      <c r="J803" s="67"/>
      <c r="K803" s="67"/>
      <c r="L803" s="67"/>
      <c r="M803" s="67"/>
      <c r="N803" s="67"/>
      <c r="O803" s="67"/>
      <c r="P803" s="67"/>
      <c r="Q803" s="67"/>
      <c r="R803" s="67"/>
      <c r="S803" s="67"/>
      <c r="T803" s="67"/>
      <c r="U803" s="67"/>
      <c r="V803" s="67"/>
      <c r="W803" s="67"/>
      <c r="X803" s="67"/>
      <c r="Y803" s="67"/>
      <c r="Z803" s="67"/>
      <c r="AA803" s="67"/>
      <c r="AB803" s="67"/>
      <c r="AC803" s="67"/>
      <c r="AD803" s="67"/>
      <c r="AE803" s="67"/>
      <c r="AF803" s="67"/>
      <c r="AG803" s="67"/>
      <c r="AH803" s="67"/>
      <c r="AI803" s="67"/>
      <c r="AJ803" s="67"/>
      <c r="AK803" s="67"/>
    </row>
    <row r="804" spans="7:37">
      <c r="G804" s="67"/>
      <c r="H804" s="67"/>
      <c r="I804" s="67"/>
      <c r="J804" s="67"/>
      <c r="K804" s="67"/>
      <c r="L804" s="67"/>
      <c r="M804" s="67"/>
      <c r="N804" s="67"/>
      <c r="O804" s="67"/>
      <c r="P804" s="67"/>
      <c r="Q804" s="67"/>
      <c r="R804" s="67"/>
      <c r="S804" s="67"/>
      <c r="T804" s="67"/>
      <c r="U804" s="67"/>
      <c r="V804" s="67"/>
      <c r="W804" s="67"/>
      <c r="X804" s="67"/>
      <c r="Y804" s="67"/>
      <c r="Z804" s="67"/>
      <c r="AA804" s="67"/>
      <c r="AB804" s="67"/>
      <c r="AC804" s="67"/>
      <c r="AD804" s="67"/>
      <c r="AE804" s="67"/>
      <c r="AF804" s="67"/>
      <c r="AG804" s="67"/>
      <c r="AH804" s="67"/>
      <c r="AI804" s="67"/>
      <c r="AJ804" s="67"/>
      <c r="AK804" s="67"/>
    </row>
    <row r="805" spans="7:37">
      <c r="G805" s="67"/>
      <c r="H805" s="67"/>
      <c r="I805" s="67"/>
      <c r="J805" s="67"/>
      <c r="K805" s="67"/>
      <c r="L805" s="67"/>
      <c r="M805" s="67"/>
      <c r="N805" s="67"/>
      <c r="O805" s="67"/>
      <c r="P805" s="67"/>
      <c r="Q805" s="67"/>
      <c r="R805" s="67"/>
      <c r="S805" s="67"/>
      <c r="T805" s="67"/>
      <c r="U805" s="67"/>
      <c r="V805" s="67"/>
      <c r="W805" s="67"/>
      <c r="X805" s="67"/>
      <c r="Y805" s="67"/>
      <c r="Z805" s="67"/>
      <c r="AA805" s="67"/>
      <c r="AB805" s="67"/>
      <c r="AC805" s="67"/>
      <c r="AD805" s="67"/>
      <c r="AE805" s="67"/>
      <c r="AF805" s="67"/>
      <c r="AG805" s="67"/>
      <c r="AH805" s="67"/>
      <c r="AI805" s="67"/>
      <c r="AJ805" s="67"/>
      <c r="AK805" s="67"/>
    </row>
    <row r="806" spans="7:37">
      <c r="G806" s="67"/>
      <c r="H806" s="67"/>
      <c r="I806" s="67"/>
      <c r="J806" s="67"/>
      <c r="K806" s="67"/>
      <c r="L806" s="67"/>
      <c r="M806" s="67"/>
      <c r="N806" s="67"/>
      <c r="O806" s="67"/>
      <c r="P806" s="67"/>
      <c r="Q806" s="67"/>
      <c r="R806" s="67"/>
      <c r="S806" s="67"/>
      <c r="T806" s="67"/>
      <c r="U806" s="67"/>
      <c r="V806" s="67"/>
      <c r="W806" s="67"/>
      <c r="X806" s="67"/>
      <c r="Y806" s="67"/>
      <c r="Z806" s="67"/>
      <c r="AA806" s="67"/>
      <c r="AB806" s="67"/>
      <c r="AC806" s="67"/>
      <c r="AD806" s="67"/>
      <c r="AE806" s="67"/>
      <c r="AF806" s="67"/>
      <c r="AG806" s="67"/>
      <c r="AH806" s="67"/>
      <c r="AI806" s="67"/>
      <c r="AJ806" s="67"/>
      <c r="AK806" s="67"/>
    </row>
    <row r="807" spans="7:37"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  <c r="AK807" s="67"/>
    </row>
    <row r="808" spans="7:37"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  <c r="AK808" s="67"/>
    </row>
    <row r="809" spans="7:37">
      <c r="G809" s="67"/>
      <c r="H809" s="67"/>
      <c r="I809" s="67"/>
      <c r="J809" s="67"/>
      <c r="K809" s="67"/>
      <c r="L809" s="67"/>
      <c r="M809" s="67"/>
      <c r="N809" s="67"/>
      <c r="O809" s="67"/>
      <c r="P809" s="67"/>
      <c r="Q809" s="67"/>
      <c r="R809" s="67"/>
      <c r="S809" s="67"/>
      <c r="T809" s="67"/>
      <c r="U809" s="67"/>
      <c r="V809" s="67"/>
      <c r="W809" s="67"/>
      <c r="X809" s="67"/>
      <c r="Y809" s="67"/>
      <c r="Z809" s="67"/>
      <c r="AA809" s="67"/>
      <c r="AB809" s="67"/>
      <c r="AC809" s="67"/>
      <c r="AD809" s="67"/>
      <c r="AE809" s="67"/>
      <c r="AF809" s="67"/>
      <c r="AG809" s="67"/>
      <c r="AH809" s="67"/>
      <c r="AI809" s="67"/>
      <c r="AJ809" s="67"/>
      <c r="AK809" s="67"/>
    </row>
    <row r="810" spans="7:37">
      <c r="G810" s="67"/>
      <c r="H810" s="67"/>
      <c r="I810" s="67"/>
      <c r="J810" s="67"/>
      <c r="K810" s="67"/>
      <c r="L810" s="67"/>
      <c r="M810" s="67"/>
      <c r="N810" s="67"/>
      <c r="O810" s="67"/>
      <c r="P810" s="67"/>
      <c r="Q810" s="67"/>
      <c r="R810" s="67"/>
      <c r="S810" s="67"/>
      <c r="T810" s="67"/>
      <c r="U810" s="67"/>
      <c r="V810" s="67"/>
      <c r="W810" s="67"/>
      <c r="X810" s="67"/>
      <c r="Y810" s="67"/>
      <c r="Z810" s="67"/>
      <c r="AA810" s="67"/>
      <c r="AB810" s="67"/>
      <c r="AC810" s="67"/>
      <c r="AD810" s="67"/>
      <c r="AE810" s="67"/>
      <c r="AF810" s="67"/>
      <c r="AG810" s="67"/>
      <c r="AH810" s="67"/>
      <c r="AI810" s="67"/>
      <c r="AJ810" s="67"/>
      <c r="AK810" s="67"/>
    </row>
    <row r="811" spans="7:37">
      <c r="G811" s="67"/>
      <c r="H811" s="67"/>
      <c r="I811" s="67"/>
      <c r="J811" s="67"/>
      <c r="K811" s="67"/>
      <c r="L811" s="67"/>
      <c r="M811" s="67"/>
      <c r="N811" s="67"/>
      <c r="O811" s="67"/>
      <c r="P811" s="67"/>
      <c r="Q811" s="67"/>
      <c r="R811" s="67"/>
      <c r="S811" s="67"/>
      <c r="T811" s="67"/>
      <c r="U811" s="67"/>
      <c r="V811" s="67"/>
      <c r="W811" s="67"/>
      <c r="X811" s="67"/>
      <c r="Y811" s="67"/>
      <c r="Z811" s="67"/>
      <c r="AA811" s="67"/>
      <c r="AB811" s="67"/>
      <c r="AC811" s="67"/>
      <c r="AD811" s="67"/>
      <c r="AE811" s="67"/>
      <c r="AF811" s="67"/>
      <c r="AG811" s="67"/>
      <c r="AH811" s="67"/>
      <c r="AI811" s="67"/>
      <c r="AJ811" s="67"/>
      <c r="AK811" s="67"/>
    </row>
    <row r="812" spans="7:37">
      <c r="G812" s="67"/>
      <c r="H812" s="67"/>
      <c r="I812" s="67"/>
      <c r="J812" s="67"/>
      <c r="K812" s="67"/>
      <c r="L812" s="67"/>
      <c r="M812" s="67"/>
      <c r="N812" s="67"/>
      <c r="O812" s="67"/>
      <c r="P812" s="67"/>
      <c r="Q812" s="67"/>
      <c r="R812" s="67"/>
      <c r="S812" s="67"/>
      <c r="T812" s="67"/>
      <c r="U812" s="67"/>
      <c r="V812" s="67"/>
      <c r="W812" s="67"/>
      <c r="X812" s="67"/>
      <c r="Y812" s="67"/>
      <c r="Z812" s="67"/>
      <c r="AA812" s="67"/>
      <c r="AB812" s="67"/>
      <c r="AC812" s="67"/>
      <c r="AD812" s="67"/>
      <c r="AE812" s="67"/>
      <c r="AF812" s="67"/>
      <c r="AG812" s="67"/>
      <c r="AH812" s="67"/>
      <c r="AI812" s="67"/>
      <c r="AJ812" s="67"/>
      <c r="AK812" s="67"/>
    </row>
    <row r="813" spans="7:37">
      <c r="G813" s="67"/>
      <c r="H813" s="67"/>
      <c r="I813" s="67"/>
      <c r="J813" s="67"/>
      <c r="K813" s="67"/>
      <c r="L813" s="67"/>
      <c r="M813" s="67"/>
      <c r="N813" s="67"/>
      <c r="O813" s="67"/>
      <c r="P813" s="67"/>
      <c r="Q813" s="67"/>
      <c r="R813" s="67"/>
      <c r="S813" s="67"/>
      <c r="T813" s="67"/>
      <c r="U813" s="67"/>
      <c r="V813" s="67"/>
      <c r="W813" s="67"/>
      <c r="X813" s="67"/>
      <c r="Y813" s="67"/>
      <c r="Z813" s="67"/>
      <c r="AA813" s="67"/>
      <c r="AB813" s="67"/>
      <c r="AC813" s="67"/>
      <c r="AD813" s="67"/>
      <c r="AE813" s="67"/>
      <c r="AF813" s="67"/>
      <c r="AG813" s="67"/>
      <c r="AH813" s="67"/>
      <c r="AI813" s="67"/>
      <c r="AJ813" s="67"/>
      <c r="AK813" s="67"/>
    </row>
    <row r="814" spans="7:37">
      <c r="G814" s="67"/>
      <c r="H814" s="67"/>
      <c r="I814" s="67"/>
      <c r="J814" s="67"/>
      <c r="K814" s="67"/>
      <c r="L814" s="67"/>
      <c r="M814" s="67"/>
      <c r="N814" s="67"/>
      <c r="O814" s="67"/>
      <c r="P814" s="67"/>
      <c r="Q814" s="67"/>
      <c r="R814" s="67"/>
      <c r="S814" s="67"/>
      <c r="T814" s="67"/>
      <c r="U814" s="67"/>
      <c r="V814" s="67"/>
      <c r="W814" s="67"/>
      <c r="X814" s="67"/>
      <c r="Y814" s="67"/>
      <c r="Z814" s="67"/>
      <c r="AA814" s="67"/>
      <c r="AB814" s="67"/>
      <c r="AC814" s="67"/>
      <c r="AD814" s="67"/>
      <c r="AE814" s="67"/>
      <c r="AF814" s="67"/>
      <c r="AG814" s="67"/>
      <c r="AH814" s="67"/>
      <c r="AI814" s="67"/>
      <c r="AJ814" s="67"/>
      <c r="AK814" s="67"/>
    </row>
    <row r="815" spans="7:37">
      <c r="G815" s="67"/>
      <c r="H815" s="67"/>
      <c r="I815" s="67"/>
      <c r="J815" s="67"/>
      <c r="K815" s="67"/>
      <c r="L815" s="67"/>
      <c r="M815" s="67"/>
      <c r="N815" s="67"/>
      <c r="O815" s="67"/>
      <c r="P815" s="67"/>
      <c r="Q815" s="67"/>
      <c r="R815" s="67"/>
      <c r="S815" s="67"/>
      <c r="T815" s="67"/>
      <c r="U815" s="67"/>
      <c r="V815" s="67"/>
      <c r="W815" s="67"/>
      <c r="X815" s="67"/>
      <c r="Y815" s="67"/>
      <c r="Z815" s="67"/>
      <c r="AA815" s="67"/>
      <c r="AB815" s="67"/>
      <c r="AC815" s="67"/>
      <c r="AD815" s="67"/>
      <c r="AE815" s="67"/>
      <c r="AF815" s="67"/>
      <c r="AG815" s="67"/>
      <c r="AH815" s="67"/>
      <c r="AI815" s="67"/>
      <c r="AJ815" s="67"/>
      <c r="AK815" s="67"/>
    </row>
    <row r="816" spans="7:37">
      <c r="G816" s="67"/>
      <c r="H816" s="67"/>
      <c r="I816" s="67"/>
      <c r="J816" s="67"/>
      <c r="K816" s="67"/>
      <c r="L816" s="67"/>
      <c r="M816" s="67"/>
      <c r="N816" s="67"/>
      <c r="O816" s="67"/>
      <c r="P816" s="67"/>
      <c r="Q816" s="67"/>
      <c r="R816" s="67"/>
      <c r="S816" s="67"/>
      <c r="T816" s="67"/>
      <c r="U816" s="67"/>
      <c r="V816" s="67"/>
      <c r="W816" s="67"/>
      <c r="X816" s="67"/>
      <c r="Y816" s="67"/>
      <c r="Z816" s="67"/>
      <c r="AA816" s="67"/>
      <c r="AB816" s="67"/>
      <c r="AC816" s="67"/>
      <c r="AD816" s="67"/>
      <c r="AE816" s="67"/>
      <c r="AF816" s="67"/>
      <c r="AG816" s="67"/>
      <c r="AH816" s="67"/>
      <c r="AI816" s="67"/>
      <c r="AJ816" s="67"/>
      <c r="AK816" s="67"/>
    </row>
    <row r="817" spans="7:37">
      <c r="G817" s="67"/>
      <c r="H817" s="67"/>
      <c r="I817" s="67"/>
      <c r="J817" s="67"/>
      <c r="K817" s="67"/>
      <c r="L817" s="67"/>
      <c r="M817" s="67"/>
      <c r="N817" s="67"/>
      <c r="O817" s="67"/>
      <c r="P817" s="67"/>
      <c r="Q817" s="67"/>
      <c r="R817" s="67"/>
      <c r="S817" s="67"/>
      <c r="T817" s="67"/>
      <c r="U817" s="67"/>
      <c r="V817" s="67"/>
      <c r="W817" s="67"/>
      <c r="X817" s="67"/>
      <c r="Y817" s="67"/>
      <c r="Z817" s="67"/>
      <c r="AA817" s="67"/>
      <c r="AB817" s="67"/>
      <c r="AC817" s="67"/>
      <c r="AD817" s="67"/>
      <c r="AE817" s="67"/>
      <c r="AF817" s="67"/>
      <c r="AG817" s="67"/>
      <c r="AH817" s="67"/>
      <c r="AI817" s="67"/>
      <c r="AJ817" s="67"/>
      <c r="AK817" s="67"/>
    </row>
    <row r="818" spans="7:37">
      <c r="G818" s="67"/>
      <c r="H818" s="67"/>
      <c r="I818" s="67"/>
      <c r="J818" s="67"/>
      <c r="K818" s="67"/>
      <c r="L818" s="67"/>
      <c r="M818" s="67"/>
      <c r="N818" s="67"/>
      <c r="O818" s="67"/>
      <c r="P818" s="67"/>
      <c r="Q818" s="67"/>
      <c r="R818" s="67"/>
      <c r="S818" s="67"/>
      <c r="T818" s="67"/>
      <c r="U818" s="67"/>
      <c r="V818" s="67"/>
      <c r="W818" s="67"/>
      <c r="X818" s="67"/>
      <c r="Y818" s="67"/>
      <c r="Z818" s="67"/>
      <c r="AA818" s="67"/>
      <c r="AB818" s="67"/>
      <c r="AC818" s="67"/>
      <c r="AD818" s="67"/>
      <c r="AE818" s="67"/>
      <c r="AF818" s="67"/>
      <c r="AG818" s="67"/>
      <c r="AH818" s="67"/>
      <c r="AI818" s="67"/>
      <c r="AJ818" s="67"/>
      <c r="AK818" s="67"/>
    </row>
    <row r="819" spans="7:37">
      <c r="G819" s="67"/>
      <c r="H819" s="67"/>
      <c r="I819" s="67"/>
      <c r="J819" s="67"/>
      <c r="K819" s="67"/>
      <c r="L819" s="67"/>
      <c r="M819" s="67"/>
      <c r="N819" s="67"/>
      <c r="O819" s="67"/>
      <c r="P819" s="67"/>
      <c r="Q819" s="67"/>
      <c r="R819" s="67"/>
      <c r="S819" s="67"/>
      <c r="T819" s="67"/>
      <c r="U819" s="67"/>
      <c r="V819" s="67"/>
      <c r="W819" s="67"/>
      <c r="X819" s="67"/>
      <c r="Y819" s="67"/>
      <c r="Z819" s="67"/>
      <c r="AA819" s="67"/>
      <c r="AB819" s="67"/>
      <c r="AC819" s="67"/>
      <c r="AD819" s="67"/>
      <c r="AE819" s="67"/>
      <c r="AF819" s="67"/>
      <c r="AG819" s="67"/>
      <c r="AH819" s="67"/>
      <c r="AI819" s="67"/>
      <c r="AJ819" s="67"/>
      <c r="AK819" s="67"/>
    </row>
    <row r="820" spans="7:37">
      <c r="G820" s="67"/>
      <c r="H820" s="67"/>
      <c r="I820" s="67"/>
      <c r="J820" s="67"/>
      <c r="K820" s="67"/>
      <c r="L820" s="67"/>
      <c r="M820" s="67"/>
      <c r="N820" s="67"/>
      <c r="O820" s="67"/>
      <c r="P820" s="67"/>
      <c r="Q820" s="67"/>
      <c r="R820" s="67"/>
      <c r="S820" s="67"/>
      <c r="T820" s="67"/>
      <c r="U820" s="67"/>
      <c r="V820" s="67"/>
      <c r="W820" s="67"/>
      <c r="X820" s="67"/>
      <c r="Y820" s="67"/>
      <c r="Z820" s="67"/>
      <c r="AA820" s="67"/>
      <c r="AB820" s="67"/>
      <c r="AC820" s="67"/>
      <c r="AD820" s="67"/>
      <c r="AE820" s="67"/>
      <c r="AF820" s="67"/>
      <c r="AG820" s="67"/>
      <c r="AH820" s="67"/>
      <c r="AI820" s="67"/>
      <c r="AJ820" s="67"/>
      <c r="AK820" s="67"/>
    </row>
    <row r="821" spans="7:37">
      <c r="G821" s="67"/>
      <c r="H821" s="67"/>
      <c r="I821" s="67"/>
      <c r="J821" s="67"/>
      <c r="K821" s="67"/>
      <c r="L821" s="67"/>
      <c r="M821" s="67"/>
      <c r="N821" s="67"/>
      <c r="O821" s="67"/>
      <c r="P821" s="67"/>
      <c r="Q821" s="67"/>
      <c r="R821" s="67"/>
      <c r="S821" s="67"/>
      <c r="T821" s="67"/>
      <c r="U821" s="67"/>
      <c r="V821" s="67"/>
      <c r="W821" s="67"/>
      <c r="X821" s="67"/>
      <c r="Y821" s="67"/>
      <c r="Z821" s="67"/>
      <c r="AA821" s="67"/>
      <c r="AB821" s="67"/>
      <c r="AC821" s="67"/>
      <c r="AD821" s="67"/>
      <c r="AE821" s="67"/>
      <c r="AF821" s="67"/>
      <c r="AG821" s="67"/>
      <c r="AH821" s="67"/>
      <c r="AI821" s="67"/>
      <c r="AJ821" s="67"/>
      <c r="AK821" s="67"/>
    </row>
    <row r="822" spans="7:37">
      <c r="G822" s="67"/>
      <c r="H822" s="67"/>
      <c r="I822" s="67"/>
      <c r="J822" s="67"/>
      <c r="K822" s="67"/>
      <c r="L822" s="67"/>
      <c r="M822" s="67"/>
      <c r="N822" s="67"/>
      <c r="O822" s="67"/>
      <c r="P822" s="67"/>
      <c r="Q822" s="67"/>
      <c r="R822" s="67"/>
      <c r="S822" s="67"/>
      <c r="T822" s="67"/>
      <c r="U822" s="67"/>
      <c r="V822" s="67"/>
      <c r="W822" s="67"/>
      <c r="X822" s="67"/>
      <c r="Y822" s="67"/>
      <c r="Z822" s="67"/>
      <c r="AA822" s="67"/>
      <c r="AB822" s="67"/>
      <c r="AC822" s="67"/>
      <c r="AD822" s="67"/>
      <c r="AE822" s="67"/>
      <c r="AF822" s="67"/>
      <c r="AG822" s="67"/>
      <c r="AH822" s="67"/>
      <c r="AI822" s="67"/>
      <c r="AJ822" s="67"/>
      <c r="AK822" s="67"/>
    </row>
    <row r="823" spans="7:37">
      <c r="G823" s="67"/>
      <c r="H823" s="67"/>
      <c r="I823" s="67"/>
      <c r="J823" s="67"/>
      <c r="K823" s="67"/>
      <c r="L823" s="67"/>
      <c r="M823" s="67"/>
      <c r="N823" s="67"/>
      <c r="O823" s="67"/>
      <c r="P823" s="67"/>
      <c r="Q823" s="67"/>
      <c r="R823" s="67"/>
      <c r="S823" s="67"/>
      <c r="T823" s="67"/>
      <c r="U823" s="67"/>
      <c r="V823" s="67"/>
      <c r="W823" s="67"/>
      <c r="X823" s="67"/>
      <c r="Y823" s="67"/>
      <c r="Z823" s="67"/>
      <c r="AA823" s="67"/>
      <c r="AB823" s="67"/>
      <c r="AC823" s="67"/>
      <c r="AD823" s="67"/>
      <c r="AE823" s="67"/>
      <c r="AF823" s="67"/>
      <c r="AG823" s="67"/>
      <c r="AH823" s="67"/>
      <c r="AI823" s="67"/>
      <c r="AJ823" s="67"/>
      <c r="AK823" s="67"/>
    </row>
    <row r="824" spans="7:37">
      <c r="G824" s="67"/>
      <c r="H824" s="67"/>
      <c r="I824" s="67"/>
      <c r="J824" s="67"/>
      <c r="K824" s="67"/>
      <c r="L824" s="67"/>
      <c r="M824" s="67"/>
      <c r="N824" s="67"/>
      <c r="O824" s="67"/>
      <c r="P824" s="67"/>
      <c r="Q824" s="67"/>
      <c r="R824" s="67"/>
      <c r="S824" s="67"/>
      <c r="T824" s="67"/>
      <c r="U824" s="67"/>
      <c r="V824" s="67"/>
      <c r="W824" s="67"/>
      <c r="X824" s="67"/>
      <c r="Y824" s="67"/>
      <c r="Z824" s="67"/>
      <c r="AA824" s="67"/>
      <c r="AB824" s="67"/>
      <c r="AC824" s="67"/>
      <c r="AD824" s="67"/>
      <c r="AE824" s="67"/>
      <c r="AF824" s="67"/>
      <c r="AG824" s="67"/>
      <c r="AH824" s="67"/>
      <c r="AI824" s="67"/>
      <c r="AJ824" s="67"/>
      <c r="AK824" s="67"/>
    </row>
    <row r="825" spans="7:37">
      <c r="G825" s="67"/>
      <c r="H825" s="67"/>
      <c r="I825" s="67"/>
      <c r="J825" s="67"/>
      <c r="K825" s="67"/>
      <c r="L825" s="67"/>
      <c r="M825" s="67"/>
      <c r="N825" s="67"/>
      <c r="O825" s="67"/>
      <c r="P825" s="67"/>
      <c r="Q825" s="67"/>
      <c r="R825" s="67"/>
      <c r="S825" s="67"/>
      <c r="T825" s="67"/>
      <c r="U825" s="67"/>
      <c r="V825" s="67"/>
      <c r="W825" s="67"/>
      <c r="X825" s="67"/>
      <c r="Y825" s="67"/>
      <c r="Z825" s="67"/>
      <c r="AA825" s="67"/>
      <c r="AB825" s="67"/>
      <c r="AC825" s="67"/>
      <c r="AD825" s="67"/>
      <c r="AE825" s="67"/>
      <c r="AF825" s="67"/>
      <c r="AG825" s="67"/>
      <c r="AH825" s="67"/>
      <c r="AI825" s="67"/>
      <c r="AJ825" s="67"/>
      <c r="AK825" s="67"/>
    </row>
    <row r="826" spans="7:37">
      <c r="G826" s="67"/>
      <c r="H826" s="67"/>
      <c r="I826" s="67"/>
      <c r="J826" s="67"/>
      <c r="K826" s="67"/>
      <c r="L826" s="67"/>
      <c r="M826" s="67"/>
      <c r="N826" s="67"/>
      <c r="O826" s="67"/>
      <c r="P826" s="67"/>
      <c r="Q826" s="67"/>
      <c r="R826" s="67"/>
      <c r="S826" s="67"/>
      <c r="T826" s="67"/>
      <c r="U826" s="67"/>
      <c r="V826" s="67"/>
      <c r="W826" s="67"/>
      <c r="X826" s="67"/>
      <c r="Y826" s="67"/>
      <c r="Z826" s="67"/>
      <c r="AA826" s="67"/>
      <c r="AB826" s="67"/>
      <c r="AC826" s="67"/>
      <c r="AD826" s="67"/>
      <c r="AE826" s="67"/>
      <c r="AF826" s="67"/>
      <c r="AG826" s="67"/>
      <c r="AH826" s="67"/>
      <c r="AI826" s="67"/>
      <c r="AJ826" s="67"/>
      <c r="AK826" s="67"/>
    </row>
    <row r="827" spans="7:37">
      <c r="G827" s="67"/>
      <c r="H827" s="67"/>
      <c r="I827" s="67"/>
      <c r="J827" s="67"/>
      <c r="K827" s="67"/>
      <c r="L827" s="67"/>
      <c r="M827" s="67"/>
      <c r="N827" s="67"/>
      <c r="O827" s="67"/>
      <c r="P827" s="67"/>
      <c r="Q827" s="67"/>
      <c r="R827" s="67"/>
      <c r="S827" s="67"/>
      <c r="T827" s="67"/>
      <c r="U827" s="67"/>
      <c r="V827" s="67"/>
      <c r="W827" s="67"/>
      <c r="X827" s="67"/>
      <c r="Y827" s="67"/>
      <c r="Z827" s="67"/>
      <c r="AA827" s="67"/>
      <c r="AB827" s="67"/>
      <c r="AC827" s="67"/>
      <c r="AD827" s="67"/>
      <c r="AE827" s="67"/>
      <c r="AF827" s="67"/>
      <c r="AG827" s="67"/>
      <c r="AH827" s="67"/>
      <c r="AI827" s="67"/>
      <c r="AJ827" s="67"/>
      <c r="AK827" s="67"/>
    </row>
    <row r="828" spans="7:37">
      <c r="G828" s="67"/>
      <c r="H828" s="67"/>
      <c r="I828" s="67"/>
      <c r="J828" s="67"/>
      <c r="K828" s="67"/>
      <c r="L828" s="67"/>
      <c r="M828" s="67"/>
      <c r="N828" s="67"/>
      <c r="O828" s="67"/>
      <c r="P828" s="67"/>
      <c r="Q828" s="67"/>
      <c r="R828" s="67"/>
      <c r="S828" s="67"/>
      <c r="T828" s="67"/>
      <c r="U828" s="67"/>
      <c r="V828" s="67"/>
      <c r="W828" s="67"/>
      <c r="X828" s="67"/>
      <c r="Y828" s="67"/>
      <c r="Z828" s="67"/>
      <c r="AA828" s="67"/>
      <c r="AB828" s="67"/>
      <c r="AC828" s="67"/>
      <c r="AD828" s="67"/>
      <c r="AE828" s="67"/>
      <c r="AF828" s="67"/>
      <c r="AG828" s="67"/>
      <c r="AH828" s="67"/>
      <c r="AI828" s="67"/>
      <c r="AJ828" s="67"/>
      <c r="AK828" s="67"/>
    </row>
    <row r="829" spans="7:37">
      <c r="G829" s="67"/>
      <c r="H829" s="67"/>
      <c r="I829" s="67"/>
      <c r="J829" s="67"/>
      <c r="K829" s="67"/>
      <c r="L829" s="67"/>
      <c r="M829" s="67"/>
      <c r="N829" s="67"/>
      <c r="O829" s="67"/>
      <c r="P829" s="67"/>
      <c r="Q829" s="67"/>
      <c r="R829" s="67"/>
      <c r="S829" s="67"/>
      <c r="T829" s="67"/>
      <c r="U829" s="67"/>
      <c r="V829" s="67"/>
      <c r="W829" s="67"/>
      <c r="X829" s="67"/>
      <c r="Y829" s="67"/>
      <c r="Z829" s="67"/>
      <c r="AA829" s="67"/>
      <c r="AB829" s="67"/>
      <c r="AC829" s="67"/>
      <c r="AD829" s="67"/>
      <c r="AE829" s="67"/>
      <c r="AF829" s="67"/>
      <c r="AG829" s="67"/>
      <c r="AH829" s="67"/>
      <c r="AI829" s="67"/>
      <c r="AJ829" s="67"/>
      <c r="AK829" s="67"/>
    </row>
    <row r="830" spans="7:37">
      <c r="G830" s="67"/>
      <c r="H830" s="67"/>
      <c r="I830" s="67"/>
      <c r="J830" s="67"/>
      <c r="K830" s="67"/>
      <c r="L830" s="67"/>
      <c r="M830" s="67"/>
      <c r="N830" s="67"/>
      <c r="O830" s="67"/>
      <c r="P830" s="67"/>
      <c r="Q830" s="67"/>
      <c r="R830" s="67"/>
      <c r="S830" s="67"/>
      <c r="T830" s="67"/>
      <c r="U830" s="67"/>
      <c r="V830" s="67"/>
      <c r="W830" s="67"/>
      <c r="X830" s="67"/>
      <c r="Y830" s="67"/>
      <c r="Z830" s="67"/>
      <c r="AA830" s="67"/>
      <c r="AB830" s="67"/>
      <c r="AC830" s="67"/>
      <c r="AD830" s="67"/>
      <c r="AE830" s="67"/>
      <c r="AF830" s="67"/>
      <c r="AG830" s="67"/>
      <c r="AH830" s="67"/>
      <c r="AI830" s="67"/>
      <c r="AJ830" s="67"/>
      <c r="AK830" s="67"/>
    </row>
    <row r="831" spans="7:37">
      <c r="G831" s="67"/>
      <c r="H831" s="67"/>
      <c r="I831" s="67"/>
      <c r="J831" s="67"/>
      <c r="K831" s="67"/>
      <c r="L831" s="67"/>
      <c r="M831" s="67"/>
      <c r="N831" s="67"/>
      <c r="O831" s="67"/>
      <c r="P831" s="67"/>
      <c r="Q831" s="67"/>
      <c r="R831" s="67"/>
      <c r="S831" s="67"/>
      <c r="T831" s="67"/>
      <c r="U831" s="67"/>
      <c r="V831" s="67"/>
      <c r="W831" s="67"/>
      <c r="X831" s="67"/>
      <c r="Y831" s="67"/>
      <c r="Z831" s="67"/>
      <c r="AA831" s="67"/>
      <c r="AB831" s="67"/>
      <c r="AC831" s="67"/>
      <c r="AD831" s="67"/>
      <c r="AE831" s="67"/>
      <c r="AF831" s="67"/>
      <c r="AG831" s="67"/>
      <c r="AH831" s="67"/>
      <c r="AI831" s="67"/>
      <c r="AJ831" s="67"/>
      <c r="AK831" s="67"/>
    </row>
    <row r="832" spans="7:37">
      <c r="G832" s="67"/>
      <c r="H832" s="67"/>
      <c r="I832" s="67"/>
      <c r="J832" s="67"/>
      <c r="K832" s="67"/>
      <c r="L832" s="67"/>
      <c r="M832" s="67"/>
      <c r="N832" s="67"/>
      <c r="O832" s="67"/>
      <c r="P832" s="67"/>
      <c r="Q832" s="67"/>
      <c r="R832" s="67"/>
      <c r="S832" s="67"/>
      <c r="T832" s="67"/>
      <c r="U832" s="67"/>
      <c r="V832" s="67"/>
      <c r="W832" s="67"/>
      <c r="X832" s="67"/>
      <c r="Y832" s="67"/>
      <c r="Z832" s="67"/>
      <c r="AA832" s="67"/>
      <c r="AB832" s="67"/>
      <c r="AC832" s="67"/>
      <c r="AD832" s="67"/>
      <c r="AE832" s="67"/>
      <c r="AF832" s="67"/>
      <c r="AG832" s="67"/>
      <c r="AH832" s="67"/>
      <c r="AI832" s="67"/>
      <c r="AJ832" s="67"/>
      <c r="AK832" s="67"/>
    </row>
    <row r="833" spans="7:37">
      <c r="G833" s="67"/>
      <c r="H833" s="67"/>
      <c r="I833" s="67"/>
      <c r="J833" s="67"/>
      <c r="K833" s="67"/>
      <c r="L833" s="67"/>
      <c r="M833" s="67"/>
      <c r="N833" s="67"/>
      <c r="O833" s="67"/>
      <c r="P833" s="67"/>
      <c r="Q833" s="67"/>
      <c r="R833" s="67"/>
      <c r="S833" s="67"/>
      <c r="T833" s="67"/>
      <c r="U833" s="67"/>
      <c r="V833" s="67"/>
      <c r="W833" s="67"/>
      <c r="X833" s="67"/>
      <c r="Y833" s="67"/>
      <c r="Z833" s="67"/>
      <c r="AA833" s="67"/>
      <c r="AB833" s="67"/>
      <c r="AC833" s="67"/>
      <c r="AD833" s="67"/>
      <c r="AE833" s="67"/>
      <c r="AF833" s="67"/>
      <c r="AG833" s="67"/>
      <c r="AH833" s="67"/>
      <c r="AI833" s="67"/>
      <c r="AJ833" s="67"/>
      <c r="AK833" s="67"/>
    </row>
    <row r="834" spans="7:37">
      <c r="G834" s="67"/>
      <c r="H834" s="67"/>
      <c r="I834" s="67"/>
      <c r="J834" s="67"/>
      <c r="K834" s="67"/>
      <c r="L834" s="67"/>
      <c r="M834" s="67"/>
      <c r="N834" s="67"/>
      <c r="O834" s="67"/>
      <c r="P834" s="67"/>
      <c r="Q834" s="67"/>
      <c r="R834" s="67"/>
      <c r="S834" s="67"/>
      <c r="T834" s="67"/>
      <c r="U834" s="67"/>
      <c r="V834" s="67"/>
      <c r="W834" s="67"/>
      <c r="X834" s="67"/>
      <c r="Y834" s="67"/>
      <c r="Z834" s="67"/>
      <c r="AA834" s="67"/>
      <c r="AB834" s="67"/>
      <c r="AC834" s="67"/>
      <c r="AD834" s="67"/>
      <c r="AE834" s="67"/>
      <c r="AF834" s="67"/>
      <c r="AG834" s="67"/>
      <c r="AH834" s="67"/>
      <c r="AI834" s="67"/>
      <c r="AJ834" s="67"/>
      <c r="AK834" s="67"/>
    </row>
    <row r="835" spans="7:37">
      <c r="G835" s="67"/>
      <c r="H835" s="67"/>
      <c r="I835" s="67"/>
      <c r="J835" s="67"/>
      <c r="K835" s="67"/>
      <c r="L835" s="67"/>
      <c r="M835" s="67"/>
      <c r="N835" s="67"/>
      <c r="O835" s="67"/>
      <c r="P835" s="67"/>
      <c r="Q835" s="67"/>
      <c r="R835" s="67"/>
      <c r="S835" s="67"/>
      <c r="T835" s="67"/>
      <c r="U835" s="67"/>
      <c r="V835" s="67"/>
      <c r="W835" s="67"/>
      <c r="X835" s="67"/>
      <c r="Y835" s="67"/>
      <c r="Z835" s="67"/>
      <c r="AA835" s="67"/>
      <c r="AB835" s="67"/>
      <c r="AC835" s="67"/>
      <c r="AD835" s="67"/>
      <c r="AE835" s="67"/>
      <c r="AF835" s="67"/>
      <c r="AG835" s="67"/>
      <c r="AH835" s="67"/>
      <c r="AI835" s="67"/>
      <c r="AJ835" s="67"/>
      <c r="AK835" s="67"/>
    </row>
    <row r="836" spans="7:37">
      <c r="G836" s="67"/>
      <c r="H836" s="67"/>
      <c r="I836" s="67"/>
      <c r="J836" s="67"/>
      <c r="K836" s="67"/>
      <c r="L836" s="67"/>
      <c r="M836" s="67"/>
      <c r="N836" s="67"/>
      <c r="O836" s="67"/>
      <c r="P836" s="67"/>
      <c r="Q836" s="67"/>
      <c r="R836" s="67"/>
      <c r="S836" s="67"/>
      <c r="T836" s="67"/>
      <c r="U836" s="67"/>
      <c r="V836" s="67"/>
      <c r="W836" s="67"/>
      <c r="X836" s="67"/>
      <c r="Y836" s="67"/>
      <c r="Z836" s="67"/>
      <c r="AA836" s="67"/>
      <c r="AB836" s="67"/>
      <c r="AC836" s="67"/>
      <c r="AD836" s="67"/>
      <c r="AE836" s="67"/>
      <c r="AF836" s="67"/>
      <c r="AG836" s="67"/>
      <c r="AH836" s="67"/>
      <c r="AI836" s="67"/>
      <c r="AJ836" s="67"/>
      <c r="AK836" s="67"/>
    </row>
    <row r="837" spans="7:37">
      <c r="G837" s="67"/>
      <c r="H837" s="67"/>
      <c r="I837" s="67"/>
      <c r="J837" s="67"/>
      <c r="K837" s="67"/>
      <c r="L837" s="67"/>
      <c r="M837" s="67"/>
      <c r="N837" s="67"/>
      <c r="O837" s="67"/>
      <c r="P837" s="67"/>
      <c r="Q837" s="67"/>
      <c r="R837" s="67"/>
      <c r="S837" s="67"/>
      <c r="T837" s="67"/>
      <c r="U837" s="67"/>
      <c r="V837" s="67"/>
      <c r="W837" s="67"/>
      <c r="X837" s="67"/>
      <c r="Y837" s="67"/>
      <c r="Z837" s="67"/>
      <c r="AA837" s="67"/>
      <c r="AB837" s="67"/>
      <c r="AC837" s="67"/>
      <c r="AD837" s="67"/>
      <c r="AE837" s="67"/>
      <c r="AF837" s="67"/>
      <c r="AG837" s="67"/>
      <c r="AH837" s="67"/>
      <c r="AI837" s="67"/>
      <c r="AJ837" s="67"/>
      <c r="AK837" s="67"/>
    </row>
    <row r="838" spans="7:37">
      <c r="G838" s="67"/>
      <c r="H838" s="67"/>
      <c r="I838" s="67"/>
      <c r="J838" s="67"/>
      <c r="K838" s="67"/>
      <c r="L838" s="67"/>
      <c r="M838" s="67"/>
      <c r="N838" s="67"/>
      <c r="O838" s="67"/>
      <c r="P838" s="67"/>
      <c r="Q838" s="67"/>
      <c r="R838" s="67"/>
      <c r="S838" s="67"/>
      <c r="T838" s="67"/>
      <c r="U838" s="67"/>
      <c r="V838" s="67"/>
      <c r="W838" s="67"/>
      <c r="X838" s="67"/>
      <c r="Y838" s="67"/>
      <c r="Z838" s="67"/>
      <c r="AA838" s="67"/>
      <c r="AB838" s="67"/>
      <c r="AC838" s="67"/>
      <c r="AD838" s="67"/>
      <c r="AE838" s="67"/>
      <c r="AF838" s="67"/>
      <c r="AG838" s="67"/>
      <c r="AH838" s="67"/>
      <c r="AI838" s="67"/>
      <c r="AJ838" s="67"/>
      <c r="AK838" s="67"/>
    </row>
    <row r="839" spans="7:37">
      <c r="G839" s="67"/>
      <c r="H839" s="67"/>
      <c r="I839" s="67"/>
      <c r="J839" s="67"/>
      <c r="K839" s="67"/>
      <c r="L839" s="67"/>
      <c r="M839" s="67"/>
      <c r="N839" s="67"/>
      <c r="O839" s="67"/>
      <c r="P839" s="67"/>
      <c r="Q839" s="67"/>
      <c r="R839" s="67"/>
      <c r="S839" s="67"/>
      <c r="T839" s="67"/>
      <c r="U839" s="67"/>
      <c r="V839" s="67"/>
      <c r="W839" s="67"/>
      <c r="X839" s="67"/>
      <c r="Y839" s="67"/>
      <c r="Z839" s="67"/>
      <c r="AA839" s="67"/>
      <c r="AB839" s="67"/>
      <c r="AC839" s="67"/>
      <c r="AD839" s="67"/>
      <c r="AE839" s="67"/>
      <c r="AF839" s="67"/>
      <c r="AG839" s="67"/>
      <c r="AH839" s="67"/>
      <c r="AI839" s="67"/>
      <c r="AJ839" s="67"/>
      <c r="AK839" s="67"/>
    </row>
    <row r="840" spans="7:37">
      <c r="G840" s="67"/>
      <c r="H840" s="67"/>
      <c r="I840" s="67"/>
      <c r="J840" s="67"/>
      <c r="K840" s="67"/>
      <c r="L840" s="67"/>
      <c r="M840" s="67"/>
      <c r="N840" s="67"/>
      <c r="O840" s="67"/>
      <c r="P840" s="67"/>
      <c r="Q840" s="67"/>
      <c r="R840" s="67"/>
      <c r="S840" s="67"/>
      <c r="T840" s="67"/>
      <c r="U840" s="67"/>
      <c r="V840" s="67"/>
      <c r="W840" s="67"/>
      <c r="X840" s="67"/>
      <c r="Y840" s="67"/>
      <c r="Z840" s="67"/>
      <c r="AA840" s="67"/>
      <c r="AB840" s="67"/>
      <c r="AC840" s="67"/>
      <c r="AD840" s="67"/>
      <c r="AE840" s="67"/>
      <c r="AF840" s="67"/>
      <c r="AG840" s="67"/>
      <c r="AH840" s="67"/>
      <c r="AI840" s="67"/>
      <c r="AJ840" s="67"/>
      <c r="AK840" s="67"/>
    </row>
    <row r="841" spans="7:37">
      <c r="G841" s="67"/>
      <c r="H841" s="67"/>
      <c r="I841" s="67"/>
      <c r="J841" s="67"/>
      <c r="K841" s="67"/>
      <c r="L841" s="67"/>
      <c r="M841" s="67"/>
      <c r="N841" s="67"/>
      <c r="O841" s="67"/>
      <c r="P841" s="67"/>
      <c r="Q841" s="67"/>
      <c r="R841" s="67"/>
      <c r="S841" s="67"/>
      <c r="T841" s="67"/>
      <c r="U841" s="67"/>
      <c r="V841" s="67"/>
      <c r="W841" s="67"/>
      <c r="X841" s="67"/>
      <c r="Y841" s="67"/>
      <c r="Z841" s="67"/>
      <c r="AA841" s="67"/>
      <c r="AB841" s="67"/>
      <c r="AC841" s="67"/>
      <c r="AD841" s="67"/>
      <c r="AE841" s="67"/>
      <c r="AF841" s="67"/>
      <c r="AG841" s="67"/>
      <c r="AH841" s="67"/>
      <c r="AI841" s="67"/>
      <c r="AJ841" s="67"/>
      <c r="AK841" s="67"/>
    </row>
    <row r="842" spans="7:37">
      <c r="G842" s="67"/>
      <c r="H842" s="67"/>
      <c r="I842" s="67"/>
      <c r="J842" s="67"/>
      <c r="K842" s="67"/>
      <c r="L842" s="67"/>
      <c r="M842" s="67"/>
      <c r="N842" s="67"/>
      <c r="O842" s="67"/>
      <c r="P842" s="67"/>
      <c r="Q842" s="67"/>
      <c r="R842" s="67"/>
      <c r="S842" s="67"/>
      <c r="T842" s="67"/>
      <c r="U842" s="67"/>
      <c r="V842" s="67"/>
      <c r="W842" s="67"/>
      <c r="X842" s="67"/>
      <c r="Y842" s="67"/>
      <c r="Z842" s="67"/>
      <c r="AA842" s="67"/>
      <c r="AB842" s="67"/>
      <c r="AC842" s="67"/>
      <c r="AD842" s="67"/>
      <c r="AE842" s="67"/>
      <c r="AF842" s="67"/>
      <c r="AG842" s="67"/>
      <c r="AH842" s="67"/>
      <c r="AI842" s="67"/>
      <c r="AJ842" s="67"/>
      <c r="AK842" s="67"/>
    </row>
    <row r="843" spans="7:37">
      <c r="G843" s="67"/>
      <c r="H843" s="67"/>
      <c r="I843" s="67"/>
      <c r="J843" s="67"/>
      <c r="K843" s="67"/>
      <c r="L843" s="67"/>
      <c r="M843" s="67"/>
      <c r="N843" s="67"/>
      <c r="O843" s="67"/>
      <c r="P843" s="67"/>
      <c r="Q843" s="67"/>
      <c r="R843" s="67"/>
      <c r="S843" s="67"/>
      <c r="T843" s="67"/>
      <c r="U843" s="67"/>
      <c r="V843" s="67"/>
      <c r="W843" s="67"/>
      <c r="X843" s="67"/>
      <c r="Y843" s="67"/>
      <c r="Z843" s="67"/>
      <c r="AA843" s="67"/>
      <c r="AB843" s="67"/>
      <c r="AC843" s="67"/>
      <c r="AD843" s="67"/>
      <c r="AE843" s="67"/>
      <c r="AF843" s="67"/>
      <c r="AG843" s="67"/>
      <c r="AH843" s="67"/>
      <c r="AI843" s="67"/>
      <c r="AJ843" s="67"/>
      <c r="AK843" s="67"/>
    </row>
    <row r="844" spans="7:37">
      <c r="G844" s="67"/>
      <c r="H844" s="67"/>
      <c r="I844" s="67"/>
      <c r="J844" s="67"/>
      <c r="K844" s="67"/>
      <c r="L844" s="67"/>
      <c r="M844" s="67"/>
      <c r="N844" s="67"/>
      <c r="O844" s="67"/>
      <c r="P844" s="67"/>
      <c r="Q844" s="67"/>
      <c r="R844" s="67"/>
      <c r="S844" s="67"/>
      <c r="T844" s="67"/>
      <c r="U844" s="67"/>
      <c r="V844" s="67"/>
      <c r="W844" s="67"/>
      <c r="X844" s="67"/>
      <c r="Y844" s="67"/>
      <c r="Z844" s="67"/>
      <c r="AA844" s="67"/>
      <c r="AB844" s="67"/>
      <c r="AC844" s="67"/>
      <c r="AD844" s="67"/>
      <c r="AE844" s="67"/>
      <c r="AF844" s="67"/>
      <c r="AG844" s="67"/>
      <c r="AH844" s="67"/>
      <c r="AI844" s="67"/>
      <c r="AJ844" s="67"/>
      <c r="AK844" s="67"/>
    </row>
    <row r="845" spans="7:37">
      <c r="G845" s="67"/>
      <c r="H845" s="67"/>
      <c r="I845" s="67"/>
      <c r="J845" s="67"/>
      <c r="K845" s="67"/>
      <c r="L845" s="67"/>
      <c r="M845" s="67"/>
      <c r="N845" s="67"/>
      <c r="O845" s="67"/>
      <c r="P845" s="67"/>
      <c r="Q845" s="67"/>
      <c r="R845" s="67"/>
      <c r="S845" s="67"/>
      <c r="T845" s="67"/>
      <c r="U845" s="67"/>
      <c r="V845" s="67"/>
      <c r="W845" s="67"/>
      <c r="X845" s="67"/>
      <c r="Y845" s="67"/>
      <c r="Z845" s="67"/>
      <c r="AA845" s="67"/>
      <c r="AB845" s="67"/>
      <c r="AC845" s="67"/>
      <c r="AD845" s="67"/>
      <c r="AE845" s="67"/>
      <c r="AF845" s="67"/>
      <c r="AG845" s="67"/>
      <c r="AH845" s="67"/>
      <c r="AI845" s="67"/>
      <c r="AJ845" s="67"/>
      <c r="AK845" s="67"/>
    </row>
    <row r="846" spans="7:37">
      <c r="G846" s="67"/>
      <c r="H846" s="67"/>
      <c r="I846" s="67"/>
      <c r="J846" s="67"/>
      <c r="K846" s="67"/>
      <c r="L846" s="67"/>
      <c r="M846" s="67"/>
      <c r="N846" s="67"/>
      <c r="O846" s="67"/>
      <c r="P846" s="67"/>
      <c r="Q846" s="67"/>
      <c r="R846" s="67"/>
      <c r="S846" s="67"/>
      <c r="T846" s="67"/>
      <c r="U846" s="67"/>
      <c r="V846" s="67"/>
      <c r="W846" s="67"/>
      <c r="X846" s="67"/>
      <c r="Y846" s="67"/>
      <c r="Z846" s="67"/>
      <c r="AA846" s="67"/>
      <c r="AB846" s="67"/>
      <c r="AC846" s="67"/>
      <c r="AD846" s="67"/>
      <c r="AE846" s="67"/>
      <c r="AF846" s="67"/>
      <c r="AG846" s="67"/>
      <c r="AH846" s="67"/>
      <c r="AI846" s="67"/>
      <c r="AJ846" s="67"/>
      <c r="AK846" s="67"/>
    </row>
    <row r="847" spans="7:37">
      <c r="G847" s="67"/>
      <c r="H847" s="67"/>
      <c r="I847" s="67"/>
      <c r="J847" s="67"/>
      <c r="K847" s="67"/>
      <c r="L847" s="67"/>
      <c r="M847" s="67"/>
      <c r="N847" s="67"/>
      <c r="O847" s="67"/>
      <c r="P847" s="67"/>
      <c r="Q847" s="67"/>
      <c r="R847" s="67"/>
      <c r="S847" s="67"/>
      <c r="T847" s="67"/>
      <c r="U847" s="67"/>
      <c r="V847" s="67"/>
      <c r="W847" s="67"/>
      <c r="X847" s="67"/>
      <c r="Y847" s="67"/>
      <c r="Z847" s="67"/>
      <c r="AA847" s="67"/>
      <c r="AB847" s="67"/>
      <c r="AC847" s="67"/>
      <c r="AD847" s="67"/>
      <c r="AE847" s="67"/>
      <c r="AF847" s="67"/>
      <c r="AG847" s="67"/>
      <c r="AH847" s="67"/>
      <c r="AI847" s="67"/>
      <c r="AJ847" s="67"/>
      <c r="AK847" s="67"/>
    </row>
    <row r="848" spans="7:37">
      <c r="G848" s="67"/>
      <c r="H848" s="67"/>
      <c r="I848" s="67"/>
      <c r="J848" s="67"/>
      <c r="K848" s="67"/>
      <c r="L848" s="67"/>
      <c r="M848" s="67"/>
      <c r="N848" s="67"/>
      <c r="O848" s="67"/>
      <c r="P848" s="67"/>
      <c r="Q848" s="67"/>
      <c r="R848" s="67"/>
      <c r="S848" s="67"/>
      <c r="T848" s="67"/>
      <c r="U848" s="67"/>
      <c r="V848" s="67"/>
      <c r="W848" s="67"/>
      <c r="X848" s="67"/>
      <c r="Y848" s="67"/>
      <c r="Z848" s="67"/>
      <c r="AA848" s="67"/>
      <c r="AB848" s="67"/>
      <c r="AC848" s="67"/>
      <c r="AD848" s="67"/>
      <c r="AE848" s="67"/>
      <c r="AF848" s="67"/>
      <c r="AG848" s="67"/>
      <c r="AH848" s="67"/>
      <c r="AI848" s="67"/>
      <c r="AJ848" s="67"/>
      <c r="AK848" s="67"/>
    </row>
    <row r="849" spans="7:37">
      <c r="G849" s="67"/>
      <c r="H849" s="67"/>
      <c r="I849" s="67"/>
      <c r="J849" s="67"/>
      <c r="K849" s="67"/>
      <c r="L849" s="67"/>
      <c r="M849" s="67"/>
      <c r="N849" s="67"/>
      <c r="O849" s="67"/>
      <c r="P849" s="67"/>
      <c r="Q849" s="67"/>
      <c r="R849" s="67"/>
      <c r="S849" s="67"/>
      <c r="T849" s="67"/>
      <c r="U849" s="67"/>
      <c r="V849" s="67"/>
      <c r="W849" s="67"/>
      <c r="X849" s="67"/>
      <c r="Y849" s="67"/>
      <c r="Z849" s="67"/>
      <c r="AA849" s="67"/>
      <c r="AB849" s="67"/>
      <c r="AC849" s="67"/>
      <c r="AD849" s="67"/>
      <c r="AE849" s="67"/>
      <c r="AF849" s="67"/>
      <c r="AG849" s="67"/>
      <c r="AH849" s="67"/>
      <c r="AI849" s="67"/>
      <c r="AJ849" s="67"/>
      <c r="AK849" s="67"/>
    </row>
    <row r="850" spans="7:37">
      <c r="G850" s="67"/>
      <c r="H850" s="67"/>
      <c r="I850" s="67"/>
      <c r="J850" s="67"/>
      <c r="K850" s="67"/>
      <c r="L850" s="67"/>
      <c r="M850" s="67"/>
      <c r="N850" s="67"/>
      <c r="O850" s="67"/>
      <c r="P850" s="67"/>
      <c r="Q850" s="67"/>
      <c r="R850" s="67"/>
      <c r="S850" s="67"/>
      <c r="T850" s="67"/>
      <c r="U850" s="67"/>
      <c r="V850" s="67"/>
      <c r="W850" s="67"/>
      <c r="X850" s="67"/>
      <c r="Y850" s="67"/>
      <c r="Z850" s="67"/>
      <c r="AA850" s="67"/>
      <c r="AB850" s="67"/>
      <c r="AC850" s="67"/>
      <c r="AD850" s="67"/>
      <c r="AE850" s="67"/>
      <c r="AF850" s="67"/>
      <c r="AG850" s="67"/>
      <c r="AH850" s="67"/>
      <c r="AI850" s="67"/>
      <c r="AJ850" s="67"/>
      <c r="AK850" s="67"/>
    </row>
    <row r="851" spans="7:37"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  <c r="AK851" s="67"/>
    </row>
    <row r="852" spans="7:37">
      <c r="G852" s="67"/>
      <c r="H852" s="67"/>
      <c r="I852" s="67"/>
      <c r="J852" s="67"/>
      <c r="K852" s="67"/>
      <c r="L852" s="67"/>
      <c r="M852" s="67"/>
      <c r="N852" s="67"/>
      <c r="O852" s="67"/>
      <c r="P852" s="67"/>
      <c r="Q852" s="67"/>
      <c r="R852" s="67"/>
      <c r="S852" s="67"/>
      <c r="T852" s="67"/>
      <c r="U852" s="67"/>
      <c r="V852" s="67"/>
      <c r="W852" s="67"/>
      <c r="X852" s="67"/>
      <c r="Y852" s="67"/>
      <c r="Z852" s="67"/>
      <c r="AA852" s="67"/>
      <c r="AB852" s="67"/>
      <c r="AC852" s="67"/>
      <c r="AD852" s="67"/>
      <c r="AE852" s="67"/>
      <c r="AF852" s="67"/>
      <c r="AG852" s="67"/>
      <c r="AH852" s="67"/>
      <c r="AI852" s="67"/>
      <c r="AJ852" s="67"/>
      <c r="AK852" s="67"/>
    </row>
    <row r="853" spans="7:37">
      <c r="G853" s="67"/>
      <c r="H853" s="67"/>
      <c r="I853" s="67"/>
      <c r="J853" s="67"/>
      <c r="K853" s="67"/>
      <c r="L853" s="67"/>
      <c r="M853" s="67"/>
      <c r="N853" s="67"/>
      <c r="O853" s="67"/>
      <c r="P853" s="67"/>
      <c r="Q853" s="67"/>
      <c r="R853" s="67"/>
      <c r="S853" s="67"/>
      <c r="T853" s="67"/>
      <c r="U853" s="67"/>
      <c r="V853" s="67"/>
      <c r="W853" s="67"/>
      <c r="X853" s="67"/>
      <c r="Y853" s="67"/>
      <c r="Z853" s="67"/>
      <c r="AA853" s="67"/>
      <c r="AB853" s="67"/>
      <c r="AC853" s="67"/>
      <c r="AD853" s="67"/>
      <c r="AE853" s="67"/>
      <c r="AF853" s="67"/>
      <c r="AG853" s="67"/>
      <c r="AH853" s="67"/>
      <c r="AI853" s="67"/>
      <c r="AJ853" s="67"/>
      <c r="AK853" s="67"/>
    </row>
    <row r="854" spans="7:37">
      <c r="G854" s="67"/>
      <c r="H854" s="67"/>
      <c r="I854" s="67"/>
      <c r="J854" s="67"/>
      <c r="K854" s="67"/>
      <c r="L854" s="67"/>
      <c r="M854" s="67"/>
      <c r="N854" s="67"/>
      <c r="O854" s="67"/>
      <c r="P854" s="67"/>
      <c r="Q854" s="67"/>
      <c r="R854" s="67"/>
      <c r="S854" s="67"/>
      <c r="T854" s="67"/>
      <c r="U854" s="67"/>
      <c r="V854" s="67"/>
      <c r="W854" s="67"/>
      <c r="X854" s="67"/>
      <c r="Y854" s="67"/>
      <c r="Z854" s="67"/>
      <c r="AA854" s="67"/>
      <c r="AB854" s="67"/>
      <c r="AC854" s="67"/>
      <c r="AD854" s="67"/>
      <c r="AE854" s="67"/>
      <c r="AF854" s="67"/>
      <c r="AG854" s="67"/>
      <c r="AH854" s="67"/>
      <c r="AI854" s="67"/>
      <c r="AJ854" s="67"/>
      <c r="AK854" s="67"/>
    </row>
    <row r="855" spans="7:37">
      <c r="G855" s="67"/>
      <c r="H855" s="67"/>
      <c r="I855" s="67"/>
      <c r="J855" s="67"/>
      <c r="K855" s="67"/>
      <c r="L855" s="67"/>
      <c r="M855" s="67"/>
      <c r="N855" s="67"/>
      <c r="O855" s="67"/>
      <c r="P855" s="67"/>
      <c r="Q855" s="67"/>
      <c r="R855" s="67"/>
      <c r="S855" s="67"/>
      <c r="T855" s="67"/>
      <c r="U855" s="67"/>
      <c r="V855" s="67"/>
      <c r="W855" s="67"/>
      <c r="X855" s="67"/>
      <c r="Y855" s="67"/>
      <c r="Z855" s="67"/>
      <c r="AA855" s="67"/>
      <c r="AB855" s="67"/>
      <c r="AC855" s="67"/>
      <c r="AD855" s="67"/>
      <c r="AE855" s="67"/>
      <c r="AF855" s="67"/>
      <c r="AG855" s="67"/>
      <c r="AH855" s="67"/>
      <c r="AI855" s="67"/>
      <c r="AJ855" s="67"/>
      <c r="AK855" s="67"/>
    </row>
    <row r="856" spans="7:37">
      <c r="G856" s="67"/>
      <c r="H856" s="67"/>
      <c r="I856" s="67"/>
      <c r="J856" s="67"/>
      <c r="K856" s="67"/>
      <c r="L856" s="67"/>
      <c r="M856" s="67"/>
      <c r="N856" s="67"/>
      <c r="O856" s="67"/>
      <c r="P856" s="67"/>
      <c r="Q856" s="67"/>
      <c r="R856" s="67"/>
      <c r="S856" s="67"/>
      <c r="T856" s="67"/>
      <c r="U856" s="67"/>
      <c r="V856" s="67"/>
      <c r="W856" s="67"/>
      <c r="X856" s="67"/>
      <c r="Y856" s="67"/>
      <c r="Z856" s="67"/>
      <c r="AA856" s="67"/>
      <c r="AB856" s="67"/>
      <c r="AC856" s="67"/>
      <c r="AD856" s="67"/>
      <c r="AE856" s="67"/>
      <c r="AF856" s="67"/>
      <c r="AG856" s="67"/>
      <c r="AH856" s="67"/>
      <c r="AI856" s="67"/>
      <c r="AJ856" s="67"/>
      <c r="AK856" s="67"/>
    </row>
    <row r="857" spans="7:37">
      <c r="G857" s="67"/>
      <c r="H857" s="67"/>
      <c r="I857" s="67"/>
      <c r="J857" s="67"/>
      <c r="K857" s="67"/>
      <c r="L857" s="67"/>
      <c r="M857" s="67"/>
      <c r="N857" s="67"/>
      <c r="O857" s="67"/>
      <c r="P857" s="67"/>
      <c r="Q857" s="67"/>
      <c r="R857" s="67"/>
      <c r="S857" s="67"/>
      <c r="T857" s="67"/>
      <c r="U857" s="67"/>
      <c r="V857" s="67"/>
      <c r="W857" s="67"/>
      <c r="X857" s="67"/>
      <c r="Y857" s="67"/>
      <c r="Z857" s="67"/>
      <c r="AA857" s="67"/>
      <c r="AB857" s="67"/>
      <c r="AC857" s="67"/>
      <c r="AD857" s="67"/>
      <c r="AE857" s="67"/>
      <c r="AF857" s="67"/>
      <c r="AG857" s="67"/>
      <c r="AH857" s="67"/>
      <c r="AI857" s="67"/>
      <c r="AJ857" s="67"/>
      <c r="AK857" s="67"/>
    </row>
    <row r="858" spans="7:37">
      <c r="G858" s="67"/>
      <c r="H858" s="67"/>
      <c r="I858" s="67"/>
      <c r="J858" s="67"/>
      <c r="K858" s="67"/>
      <c r="L858" s="67"/>
      <c r="M858" s="67"/>
      <c r="N858" s="67"/>
      <c r="O858" s="67"/>
      <c r="P858" s="67"/>
      <c r="Q858" s="67"/>
      <c r="R858" s="67"/>
      <c r="S858" s="67"/>
      <c r="T858" s="67"/>
      <c r="U858" s="67"/>
      <c r="V858" s="67"/>
      <c r="W858" s="67"/>
      <c r="X858" s="67"/>
      <c r="Y858" s="67"/>
      <c r="Z858" s="67"/>
      <c r="AA858" s="67"/>
      <c r="AB858" s="67"/>
      <c r="AC858" s="67"/>
      <c r="AD858" s="67"/>
      <c r="AE858" s="67"/>
      <c r="AF858" s="67"/>
      <c r="AG858" s="67"/>
      <c r="AH858" s="67"/>
      <c r="AI858" s="67"/>
      <c r="AJ858" s="67"/>
      <c r="AK858" s="67"/>
    </row>
    <row r="859" spans="7:37">
      <c r="G859" s="67"/>
      <c r="H859" s="67"/>
      <c r="I859" s="67"/>
      <c r="J859" s="67"/>
      <c r="K859" s="67"/>
      <c r="L859" s="67"/>
      <c r="M859" s="67"/>
      <c r="N859" s="67"/>
      <c r="O859" s="67"/>
      <c r="P859" s="67"/>
      <c r="Q859" s="67"/>
      <c r="R859" s="67"/>
      <c r="S859" s="67"/>
      <c r="T859" s="67"/>
      <c r="U859" s="67"/>
      <c r="V859" s="67"/>
      <c r="W859" s="67"/>
      <c r="X859" s="67"/>
      <c r="Y859" s="67"/>
      <c r="Z859" s="67"/>
      <c r="AA859" s="67"/>
      <c r="AB859" s="67"/>
      <c r="AC859" s="67"/>
      <c r="AD859" s="67"/>
      <c r="AE859" s="67"/>
      <c r="AF859" s="67"/>
      <c r="AG859" s="67"/>
      <c r="AH859" s="67"/>
      <c r="AI859" s="67"/>
      <c r="AJ859" s="67"/>
      <c r="AK859" s="67"/>
    </row>
    <row r="860" spans="7:37">
      <c r="G860" s="67"/>
      <c r="H860" s="67"/>
      <c r="I860" s="67"/>
      <c r="J860" s="67"/>
      <c r="K860" s="67"/>
      <c r="L860" s="67"/>
      <c r="M860" s="67"/>
      <c r="N860" s="67"/>
      <c r="O860" s="67"/>
      <c r="P860" s="67"/>
      <c r="Q860" s="67"/>
      <c r="R860" s="67"/>
      <c r="S860" s="67"/>
      <c r="T860" s="67"/>
      <c r="U860" s="67"/>
      <c r="V860" s="67"/>
      <c r="W860" s="67"/>
      <c r="X860" s="67"/>
      <c r="Y860" s="67"/>
      <c r="Z860" s="67"/>
      <c r="AA860" s="67"/>
      <c r="AB860" s="67"/>
      <c r="AC860" s="67"/>
      <c r="AD860" s="67"/>
      <c r="AE860" s="67"/>
      <c r="AF860" s="67"/>
      <c r="AG860" s="67"/>
      <c r="AH860" s="67"/>
      <c r="AI860" s="67"/>
      <c r="AJ860" s="67"/>
      <c r="AK860" s="67"/>
    </row>
    <row r="861" spans="7:37">
      <c r="G861" s="67"/>
      <c r="H861" s="67"/>
      <c r="I861" s="67"/>
      <c r="J861" s="67"/>
      <c r="K861" s="67"/>
      <c r="L861" s="67"/>
      <c r="M861" s="67"/>
      <c r="N861" s="67"/>
      <c r="O861" s="67"/>
      <c r="P861" s="67"/>
      <c r="Q861" s="67"/>
      <c r="R861" s="67"/>
      <c r="S861" s="67"/>
      <c r="T861" s="67"/>
      <c r="U861" s="67"/>
      <c r="V861" s="67"/>
      <c r="W861" s="67"/>
      <c r="X861" s="67"/>
      <c r="Y861" s="67"/>
      <c r="Z861" s="67"/>
      <c r="AA861" s="67"/>
      <c r="AB861" s="67"/>
      <c r="AC861" s="67"/>
      <c r="AD861" s="67"/>
      <c r="AE861" s="67"/>
      <c r="AF861" s="67"/>
      <c r="AG861" s="67"/>
      <c r="AH861" s="67"/>
      <c r="AI861" s="67"/>
      <c r="AJ861" s="67"/>
      <c r="AK861" s="67"/>
    </row>
    <row r="862" spans="7:37">
      <c r="G862" s="67"/>
      <c r="H862" s="67"/>
      <c r="I862" s="67"/>
      <c r="J862" s="67"/>
      <c r="K862" s="67"/>
      <c r="L862" s="67"/>
      <c r="M862" s="67"/>
      <c r="N862" s="67"/>
      <c r="O862" s="67"/>
      <c r="P862" s="67"/>
      <c r="Q862" s="67"/>
      <c r="R862" s="67"/>
      <c r="S862" s="67"/>
      <c r="T862" s="67"/>
      <c r="U862" s="67"/>
      <c r="V862" s="67"/>
      <c r="W862" s="67"/>
      <c r="X862" s="67"/>
      <c r="Y862" s="67"/>
      <c r="Z862" s="67"/>
      <c r="AA862" s="67"/>
      <c r="AB862" s="67"/>
      <c r="AC862" s="67"/>
      <c r="AD862" s="67"/>
      <c r="AE862" s="67"/>
      <c r="AF862" s="67"/>
      <c r="AG862" s="67"/>
      <c r="AH862" s="67"/>
      <c r="AI862" s="67"/>
      <c r="AJ862" s="67"/>
      <c r="AK862" s="67"/>
    </row>
    <row r="863" spans="7:37">
      <c r="G863" s="67"/>
      <c r="H863" s="67"/>
      <c r="I863" s="67"/>
      <c r="J863" s="67"/>
      <c r="K863" s="67"/>
      <c r="L863" s="67"/>
      <c r="M863" s="67"/>
      <c r="N863" s="67"/>
      <c r="O863" s="67"/>
      <c r="P863" s="67"/>
      <c r="Q863" s="67"/>
      <c r="R863" s="67"/>
      <c r="S863" s="67"/>
      <c r="T863" s="67"/>
      <c r="U863" s="67"/>
      <c r="V863" s="67"/>
      <c r="W863" s="67"/>
      <c r="X863" s="67"/>
      <c r="Y863" s="67"/>
      <c r="Z863" s="67"/>
      <c r="AA863" s="67"/>
      <c r="AB863" s="67"/>
      <c r="AC863" s="67"/>
      <c r="AD863" s="67"/>
      <c r="AE863" s="67"/>
      <c r="AF863" s="67"/>
      <c r="AG863" s="67"/>
      <c r="AH863" s="67"/>
      <c r="AI863" s="67"/>
      <c r="AJ863" s="67"/>
      <c r="AK863" s="67"/>
    </row>
    <row r="864" spans="7:37">
      <c r="G864" s="67"/>
      <c r="H864" s="67"/>
      <c r="I864" s="67"/>
      <c r="J864" s="67"/>
      <c r="K864" s="67"/>
      <c r="L864" s="67"/>
      <c r="M864" s="67"/>
      <c r="N864" s="67"/>
      <c r="O864" s="67"/>
      <c r="P864" s="67"/>
      <c r="Q864" s="67"/>
      <c r="R864" s="67"/>
      <c r="S864" s="67"/>
      <c r="T864" s="67"/>
      <c r="U864" s="67"/>
      <c r="V864" s="67"/>
      <c r="W864" s="67"/>
      <c r="X864" s="67"/>
      <c r="Y864" s="67"/>
      <c r="Z864" s="67"/>
      <c r="AA864" s="67"/>
      <c r="AB864" s="67"/>
      <c r="AC864" s="67"/>
      <c r="AD864" s="67"/>
      <c r="AE864" s="67"/>
      <c r="AF864" s="67"/>
      <c r="AG864" s="67"/>
      <c r="AH864" s="67"/>
      <c r="AI864" s="67"/>
      <c r="AJ864" s="67"/>
      <c r="AK864" s="67"/>
    </row>
    <row r="865" spans="7:37">
      <c r="G865" s="67"/>
      <c r="H865" s="67"/>
      <c r="I865" s="67"/>
      <c r="J865" s="67"/>
      <c r="K865" s="67"/>
      <c r="L865" s="67"/>
      <c r="M865" s="67"/>
      <c r="N865" s="67"/>
      <c r="O865" s="67"/>
      <c r="P865" s="67"/>
      <c r="Q865" s="67"/>
      <c r="R865" s="67"/>
      <c r="S865" s="67"/>
      <c r="T865" s="67"/>
      <c r="U865" s="67"/>
      <c r="V865" s="67"/>
      <c r="W865" s="67"/>
      <c r="X865" s="67"/>
      <c r="Y865" s="67"/>
      <c r="Z865" s="67"/>
      <c r="AA865" s="67"/>
      <c r="AB865" s="67"/>
      <c r="AC865" s="67"/>
      <c r="AD865" s="67"/>
      <c r="AE865" s="67"/>
      <c r="AF865" s="67"/>
      <c r="AG865" s="67"/>
      <c r="AH865" s="67"/>
      <c r="AI865" s="67"/>
      <c r="AJ865" s="67"/>
      <c r="AK865" s="67"/>
    </row>
    <row r="866" spans="7:37">
      <c r="G866" s="67"/>
      <c r="H866" s="67"/>
      <c r="I866" s="67"/>
      <c r="J866" s="67"/>
      <c r="K866" s="67"/>
      <c r="L866" s="67"/>
      <c r="M866" s="67"/>
      <c r="N866" s="67"/>
      <c r="O866" s="67"/>
      <c r="P866" s="67"/>
      <c r="Q866" s="67"/>
      <c r="R866" s="67"/>
      <c r="S866" s="67"/>
      <c r="T866" s="67"/>
      <c r="U866" s="67"/>
      <c r="V866" s="67"/>
      <c r="W866" s="67"/>
      <c r="X866" s="67"/>
      <c r="Y866" s="67"/>
      <c r="Z866" s="67"/>
      <c r="AA866" s="67"/>
      <c r="AB866" s="67"/>
      <c r="AC866" s="67"/>
      <c r="AD866" s="67"/>
      <c r="AE866" s="67"/>
      <c r="AF866" s="67"/>
      <c r="AG866" s="67"/>
      <c r="AH866" s="67"/>
      <c r="AI866" s="67"/>
      <c r="AJ866" s="67"/>
      <c r="AK866" s="67"/>
    </row>
    <row r="867" spans="7:37">
      <c r="G867" s="67"/>
      <c r="H867" s="67"/>
      <c r="I867" s="67"/>
      <c r="J867" s="67"/>
      <c r="K867" s="67"/>
      <c r="L867" s="67"/>
      <c r="M867" s="67"/>
      <c r="N867" s="67"/>
      <c r="O867" s="67"/>
      <c r="P867" s="67"/>
      <c r="Q867" s="67"/>
      <c r="R867" s="67"/>
      <c r="S867" s="67"/>
      <c r="T867" s="67"/>
      <c r="U867" s="67"/>
      <c r="V867" s="67"/>
      <c r="W867" s="67"/>
      <c r="X867" s="67"/>
      <c r="Y867" s="67"/>
      <c r="Z867" s="67"/>
      <c r="AA867" s="67"/>
      <c r="AB867" s="67"/>
      <c r="AC867" s="67"/>
      <c r="AD867" s="67"/>
      <c r="AE867" s="67"/>
      <c r="AF867" s="67"/>
      <c r="AG867" s="67"/>
      <c r="AH867" s="67"/>
      <c r="AI867" s="67"/>
      <c r="AJ867" s="67"/>
      <c r="AK867" s="67"/>
    </row>
    <row r="868" spans="7:37">
      <c r="G868" s="67"/>
      <c r="H868" s="67"/>
      <c r="I868" s="67"/>
      <c r="J868" s="67"/>
      <c r="K868" s="67"/>
      <c r="L868" s="67"/>
      <c r="M868" s="67"/>
      <c r="N868" s="67"/>
      <c r="O868" s="67"/>
      <c r="P868" s="67"/>
      <c r="Q868" s="67"/>
      <c r="R868" s="67"/>
      <c r="S868" s="67"/>
      <c r="T868" s="67"/>
      <c r="U868" s="67"/>
      <c r="V868" s="67"/>
      <c r="W868" s="67"/>
      <c r="X868" s="67"/>
      <c r="Y868" s="67"/>
      <c r="Z868" s="67"/>
      <c r="AA868" s="67"/>
      <c r="AB868" s="67"/>
      <c r="AC868" s="67"/>
      <c r="AD868" s="67"/>
      <c r="AE868" s="67"/>
      <c r="AF868" s="67"/>
      <c r="AG868" s="67"/>
      <c r="AH868" s="67"/>
      <c r="AI868" s="67"/>
      <c r="AJ868" s="67"/>
      <c r="AK868" s="67"/>
    </row>
    <row r="869" spans="7:37">
      <c r="G869" s="67"/>
      <c r="H869" s="67"/>
      <c r="I869" s="67"/>
      <c r="J869" s="67"/>
      <c r="K869" s="67"/>
      <c r="L869" s="67"/>
      <c r="M869" s="67"/>
      <c r="N869" s="67"/>
      <c r="O869" s="67"/>
      <c r="P869" s="67"/>
      <c r="Q869" s="67"/>
      <c r="R869" s="67"/>
      <c r="S869" s="67"/>
      <c r="T869" s="67"/>
      <c r="U869" s="67"/>
      <c r="V869" s="67"/>
      <c r="W869" s="67"/>
      <c r="X869" s="67"/>
      <c r="Y869" s="67"/>
      <c r="Z869" s="67"/>
      <c r="AA869" s="67"/>
      <c r="AB869" s="67"/>
      <c r="AC869" s="67"/>
      <c r="AD869" s="67"/>
      <c r="AE869" s="67"/>
      <c r="AF869" s="67"/>
      <c r="AG869" s="67"/>
      <c r="AH869" s="67"/>
      <c r="AI869" s="67"/>
      <c r="AJ869" s="67"/>
      <c r="AK869" s="67"/>
    </row>
    <row r="870" spans="7:37"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  <c r="AK870" s="67"/>
    </row>
    <row r="871" spans="7:37">
      <c r="G871" s="67"/>
      <c r="H871" s="67"/>
      <c r="I871" s="67"/>
      <c r="J871" s="67"/>
      <c r="K871" s="67"/>
      <c r="L871" s="67"/>
      <c r="M871" s="67"/>
      <c r="N871" s="67"/>
      <c r="O871" s="67"/>
      <c r="P871" s="67"/>
      <c r="Q871" s="67"/>
      <c r="R871" s="67"/>
      <c r="S871" s="67"/>
      <c r="T871" s="67"/>
      <c r="U871" s="67"/>
      <c r="V871" s="67"/>
      <c r="W871" s="67"/>
      <c r="X871" s="67"/>
      <c r="Y871" s="67"/>
      <c r="Z871" s="67"/>
      <c r="AA871" s="67"/>
      <c r="AB871" s="67"/>
      <c r="AC871" s="67"/>
      <c r="AD871" s="67"/>
      <c r="AE871" s="67"/>
      <c r="AF871" s="67"/>
      <c r="AG871" s="67"/>
      <c r="AH871" s="67"/>
      <c r="AI871" s="67"/>
      <c r="AJ871" s="67"/>
      <c r="AK871" s="67"/>
    </row>
    <row r="872" spans="7:37">
      <c r="G872" s="67"/>
      <c r="H872" s="67"/>
      <c r="I872" s="67"/>
      <c r="J872" s="67"/>
      <c r="K872" s="67"/>
      <c r="L872" s="67"/>
      <c r="M872" s="67"/>
      <c r="N872" s="67"/>
      <c r="O872" s="67"/>
      <c r="P872" s="67"/>
      <c r="Q872" s="67"/>
      <c r="R872" s="67"/>
      <c r="S872" s="67"/>
      <c r="T872" s="67"/>
      <c r="U872" s="67"/>
      <c r="V872" s="67"/>
      <c r="W872" s="67"/>
      <c r="X872" s="67"/>
      <c r="Y872" s="67"/>
      <c r="Z872" s="67"/>
      <c r="AA872" s="67"/>
      <c r="AB872" s="67"/>
      <c r="AC872" s="67"/>
      <c r="AD872" s="67"/>
      <c r="AE872" s="67"/>
      <c r="AF872" s="67"/>
      <c r="AG872" s="67"/>
      <c r="AH872" s="67"/>
      <c r="AI872" s="67"/>
      <c r="AJ872" s="67"/>
      <c r="AK872" s="67"/>
    </row>
    <row r="873" spans="7:37">
      <c r="G873" s="67"/>
      <c r="H873" s="67"/>
      <c r="I873" s="67"/>
      <c r="J873" s="67"/>
      <c r="K873" s="67"/>
      <c r="L873" s="67"/>
      <c r="M873" s="67"/>
      <c r="N873" s="67"/>
      <c r="O873" s="67"/>
      <c r="P873" s="67"/>
      <c r="Q873" s="67"/>
      <c r="R873" s="67"/>
      <c r="S873" s="67"/>
      <c r="T873" s="67"/>
      <c r="U873" s="67"/>
      <c r="V873" s="67"/>
      <c r="W873" s="67"/>
      <c r="X873" s="67"/>
      <c r="Y873" s="67"/>
      <c r="Z873" s="67"/>
      <c r="AA873" s="67"/>
      <c r="AB873" s="67"/>
      <c r="AC873" s="67"/>
      <c r="AD873" s="67"/>
      <c r="AE873" s="67"/>
      <c r="AF873" s="67"/>
      <c r="AG873" s="67"/>
      <c r="AH873" s="67"/>
      <c r="AI873" s="67"/>
      <c r="AJ873" s="67"/>
      <c r="AK873" s="67"/>
    </row>
    <row r="874" spans="7:37">
      <c r="G874" s="67"/>
      <c r="H874" s="67"/>
      <c r="I874" s="67"/>
      <c r="J874" s="67"/>
      <c r="K874" s="67"/>
      <c r="L874" s="67"/>
      <c r="M874" s="67"/>
      <c r="N874" s="67"/>
      <c r="O874" s="67"/>
      <c r="P874" s="67"/>
      <c r="Q874" s="67"/>
      <c r="R874" s="67"/>
      <c r="S874" s="67"/>
      <c r="T874" s="67"/>
      <c r="U874" s="67"/>
      <c r="V874" s="67"/>
      <c r="W874" s="67"/>
      <c r="X874" s="67"/>
      <c r="Y874" s="67"/>
      <c r="Z874" s="67"/>
      <c r="AA874" s="67"/>
      <c r="AB874" s="67"/>
      <c r="AC874" s="67"/>
      <c r="AD874" s="67"/>
      <c r="AE874" s="67"/>
      <c r="AF874" s="67"/>
      <c r="AG874" s="67"/>
      <c r="AH874" s="67"/>
      <c r="AI874" s="67"/>
      <c r="AJ874" s="67"/>
      <c r="AK874" s="67"/>
    </row>
    <row r="875" spans="7:37">
      <c r="G875" s="67"/>
      <c r="H875" s="67"/>
      <c r="I875" s="67"/>
      <c r="J875" s="67"/>
      <c r="K875" s="67"/>
      <c r="L875" s="67"/>
      <c r="M875" s="67"/>
      <c r="N875" s="67"/>
      <c r="O875" s="67"/>
      <c r="P875" s="67"/>
      <c r="Q875" s="67"/>
      <c r="R875" s="67"/>
      <c r="S875" s="67"/>
      <c r="T875" s="67"/>
      <c r="U875" s="67"/>
      <c r="V875" s="67"/>
      <c r="W875" s="67"/>
      <c r="X875" s="67"/>
      <c r="Y875" s="67"/>
      <c r="Z875" s="67"/>
      <c r="AA875" s="67"/>
      <c r="AB875" s="67"/>
      <c r="AC875" s="67"/>
      <c r="AD875" s="67"/>
      <c r="AE875" s="67"/>
      <c r="AF875" s="67"/>
      <c r="AG875" s="67"/>
      <c r="AH875" s="67"/>
      <c r="AI875" s="67"/>
      <c r="AJ875" s="67"/>
      <c r="AK875" s="67"/>
    </row>
    <row r="876" spans="7:37">
      <c r="G876" s="67"/>
      <c r="H876" s="67"/>
      <c r="I876" s="67"/>
      <c r="J876" s="67"/>
      <c r="K876" s="67"/>
      <c r="L876" s="67"/>
      <c r="M876" s="67"/>
      <c r="N876" s="67"/>
      <c r="O876" s="67"/>
      <c r="P876" s="67"/>
      <c r="Q876" s="67"/>
      <c r="R876" s="67"/>
      <c r="S876" s="67"/>
      <c r="T876" s="67"/>
      <c r="U876" s="67"/>
      <c r="V876" s="67"/>
      <c r="W876" s="67"/>
      <c r="X876" s="67"/>
      <c r="Y876" s="67"/>
      <c r="Z876" s="67"/>
      <c r="AA876" s="67"/>
      <c r="AB876" s="67"/>
      <c r="AC876" s="67"/>
      <c r="AD876" s="67"/>
      <c r="AE876" s="67"/>
      <c r="AF876" s="67"/>
      <c r="AG876" s="67"/>
      <c r="AH876" s="67"/>
      <c r="AI876" s="67"/>
      <c r="AJ876" s="67"/>
      <c r="AK876" s="67"/>
    </row>
    <row r="877" spans="7:37">
      <c r="G877" s="67"/>
      <c r="H877" s="67"/>
      <c r="I877" s="67"/>
      <c r="J877" s="67"/>
      <c r="K877" s="67"/>
      <c r="L877" s="67"/>
      <c r="M877" s="67"/>
      <c r="N877" s="67"/>
      <c r="O877" s="67"/>
      <c r="P877" s="67"/>
      <c r="Q877" s="67"/>
      <c r="R877" s="67"/>
      <c r="S877" s="67"/>
      <c r="T877" s="67"/>
      <c r="U877" s="67"/>
      <c r="V877" s="67"/>
      <c r="W877" s="67"/>
      <c r="X877" s="67"/>
      <c r="Y877" s="67"/>
      <c r="Z877" s="67"/>
      <c r="AA877" s="67"/>
      <c r="AB877" s="67"/>
      <c r="AC877" s="67"/>
      <c r="AD877" s="67"/>
      <c r="AE877" s="67"/>
      <c r="AF877" s="67"/>
      <c r="AG877" s="67"/>
      <c r="AH877" s="67"/>
      <c r="AI877" s="67"/>
      <c r="AJ877" s="67"/>
      <c r="AK877" s="67"/>
    </row>
    <row r="878" spans="7:37">
      <c r="G878" s="67"/>
      <c r="H878" s="67"/>
      <c r="I878" s="67"/>
      <c r="J878" s="67"/>
      <c r="K878" s="67"/>
      <c r="L878" s="67"/>
      <c r="M878" s="67"/>
      <c r="N878" s="67"/>
      <c r="O878" s="67"/>
      <c r="P878" s="67"/>
      <c r="Q878" s="67"/>
      <c r="R878" s="67"/>
      <c r="S878" s="67"/>
      <c r="T878" s="67"/>
      <c r="U878" s="67"/>
      <c r="V878" s="67"/>
      <c r="W878" s="67"/>
      <c r="X878" s="67"/>
      <c r="Y878" s="67"/>
      <c r="Z878" s="67"/>
      <c r="AA878" s="67"/>
      <c r="AB878" s="67"/>
      <c r="AC878" s="67"/>
      <c r="AD878" s="67"/>
      <c r="AE878" s="67"/>
      <c r="AF878" s="67"/>
      <c r="AG878" s="67"/>
      <c r="AH878" s="67"/>
      <c r="AI878" s="67"/>
      <c r="AJ878" s="67"/>
      <c r="AK878" s="67"/>
    </row>
    <row r="879" spans="7:37">
      <c r="G879" s="67"/>
      <c r="H879" s="67"/>
      <c r="I879" s="67"/>
      <c r="J879" s="67"/>
      <c r="K879" s="67"/>
      <c r="L879" s="67"/>
      <c r="M879" s="67"/>
      <c r="N879" s="67"/>
      <c r="O879" s="67"/>
      <c r="P879" s="67"/>
      <c r="Q879" s="67"/>
      <c r="R879" s="67"/>
      <c r="S879" s="67"/>
      <c r="T879" s="67"/>
      <c r="U879" s="67"/>
      <c r="V879" s="67"/>
      <c r="W879" s="67"/>
      <c r="X879" s="67"/>
      <c r="Y879" s="67"/>
      <c r="Z879" s="67"/>
      <c r="AA879" s="67"/>
      <c r="AB879" s="67"/>
      <c r="AC879" s="67"/>
      <c r="AD879" s="67"/>
      <c r="AE879" s="67"/>
      <c r="AF879" s="67"/>
      <c r="AG879" s="67"/>
      <c r="AH879" s="67"/>
      <c r="AI879" s="67"/>
      <c r="AJ879" s="67"/>
      <c r="AK879" s="67"/>
    </row>
    <row r="880" spans="7:37">
      <c r="G880" s="67"/>
      <c r="H880" s="67"/>
      <c r="I880" s="67"/>
      <c r="J880" s="67"/>
      <c r="K880" s="67"/>
      <c r="L880" s="67"/>
      <c r="M880" s="67"/>
      <c r="N880" s="67"/>
      <c r="O880" s="67"/>
      <c r="P880" s="67"/>
      <c r="Q880" s="67"/>
      <c r="R880" s="67"/>
      <c r="S880" s="67"/>
      <c r="T880" s="67"/>
      <c r="U880" s="67"/>
      <c r="V880" s="67"/>
      <c r="W880" s="67"/>
      <c r="X880" s="67"/>
      <c r="Y880" s="67"/>
      <c r="Z880" s="67"/>
      <c r="AA880" s="67"/>
      <c r="AB880" s="67"/>
      <c r="AC880" s="67"/>
      <c r="AD880" s="67"/>
      <c r="AE880" s="67"/>
      <c r="AF880" s="67"/>
      <c r="AG880" s="67"/>
      <c r="AH880" s="67"/>
      <c r="AI880" s="67"/>
      <c r="AJ880" s="67"/>
      <c r="AK880" s="67"/>
    </row>
    <row r="881" spans="7:37">
      <c r="G881" s="67"/>
      <c r="H881" s="67"/>
      <c r="I881" s="67"/>
      <c r="J881" s="67"/>
      <c r="K881" s="67"/>
      <c r="L881" s="67"/>
      <c r="M881" s="67"/>
      <c r="N881" s="67"/>
      <c r="O881" s="67"/>
      <c r="P881" s="67"/>
      <c r="Q881" s="67"/>
      <c r="R881" s="67"/>
      <c r="S881" s="67"/>
      <c r="T881" s="67"/>
      <c r="U881" s="67"/>
      <c r="V881" s="67"/>
      <c r="W881" s="67"/>
      <c r="X881" s="67"/>
      <c r="Y881" s="67"/>
      <c r="Z881" s="67"/>
      <c r="AA881" s="67"/>
      <c r="AB881" s="67"/>
      <c r="AC881" s="67"/>
      <c r="AD881" s="67"/>
      <c r="AE881" s="67"/>
      <c r="AF881" s="67"/>
      <c r="AG881" s="67"/>
      <c r="AH881" s="67"/>
      <c r="AI881" s="67"/>
      <c r="AJ881" s="67"/>
      <c r="AK881" s="67"/>
    </row>
    <row r="882" spans="7:37">
      <c r="G882" s="67"/>
      <c r="H882" s="67"/>
      <c r="I882" s="67"/>
      <c r="J882" s="67"/>
      <c r="K882" s="67"/>
      <c r="L882" s="67"/>
      <c r="M882" s="67"/>
      <c r="N882" s="67"/>
      <c r="O882" s="67"/>
      <c r="P882" s="67"/>
      <c r="Q882" s="67"/>
      <c r="R882" s="67"/>
      <c r="S882" s="67"/>
      <c r="T882" s="67"/>
      <c r="U882" s="67"/>
      <c r="V882" s="67"/>
      <c r="W882" s="67"/>
      <c r="X882" s="67"/>
      <c r="Y882" s="67"/>
      <c r="Z882" s="67"/>
      <c r="AA882" s="67"/>
      <c r="AB882" s="67"/>
      <c r="AC882" s="67"/>
      <c r="AD882" s="67"/>
      <c r="AE882" s="67"/>
      <c r="AF882" s="67"/>
      <c r="AG882" s="67"/>
      <c r="AH882" s="67"/>
      <c r="AI882" s="67"/>
      <c r="AJ882" s="67"/>
      <c r="AK882" s="67"/>
    </row>
    <row r="883" spans="7:37">
      <c r="G883" s="67"/>
      <c r="H883" s="67"/>
      <c r="I883" s="67"/>
      <c r="J883" s="67"/>
      <c r="K883" s="67"/>
      <c r="L883" s="67"/>
      <c r="M883" s="67"/>
      <c r="N883" s="67"/>
      <c r="O883" s="67"/>
      <c r="P883" s="67"/>
      <c r="Q883" s="67"/>
      <c r="R883" s="67"/>
      <c r="S883" s="67"/>
      <c r="T883" s="67"/>
      <c r="U883" s="67"/>
      <c r="V883" s="67"/>
      <c r="W883" s="67"/>
      <c r="X883" s="67"/>
      <c r="Y883" s="67"/>
      <c r="Z883" s="67"/>
      <c r="AA883" s="67"/>
      <c r="AB883" s="67"/>
      <c r="AC883" s="67"/>
      <c r="AD883" s="67"/>
      <c r="AE883" s="67"/>
      <c r="AF883" s="67"/>
      <c r="AG883" s="67"/>
      <c r="AH883" s="67"/>
      <c r="AI883" s="67"/>
      <c r="AJ883" s="67"/>
      <c r="AK883" s="67"/>
    </row>
    <row r="884" spans="7:37">
      <c r="G884" s="67"/>
      <c r="H884" s="67"/>
      <c r="I884" s="67"/>
      <c r="J884" s="67"/>
      <c r="K884" s="67"/>
      <c r="L884" s="67"/>
      <c r="M884" s="67"/>
      <c r="N884" s="67"/>
      <c r="O884" s="67"/>
      <c r="P884" s="67"/>
      <c r="Q884" s="67"/>
      <c r="R884" s="67"/>
      <c r="S884" s="67"/>
      <c r="T884" s="67"/>
      <c r="U884" s="67"/>
      <c r="V884" s="67"/>
      <c r="W884" s="67"/>
      <c r="X884" s="67"/>
      <c r="Y884" s="67"/>
      <c r="Z884" s="67"/>
      <c r="AA884" s="67"/>
      <c r="AB884" s="67"/>
      <c r="AC884" s="67"/>
      <c r="AD884" s="67"/>
      <c r="AE884" s="67"/>
      <c r="AF884" s="67"/>
      <c r="AG884" s="67"/>
      <c r="AH884" s="67"/>
      <c r="AI884" s="67"/>
      <c r="AJ884" s="67"/>
      <c r="AK884" s="67"/>
    </row>
    <row r="885" spans="7:37">
      <c r="G885" s="67"/>
      <c r="H885" s="67"/>
      <c r="I885" s="67"/>
      <c r="J885" s="67"/>
      <c r="K885" s="67"/>
      <c r="L885" s="67"/>
      <c r="M885" s="67"/>
      <c r="N885" s="67"/>
      <c r="O885" s="67"/>
      <c r="P885" s="67"/>
      <c r="Q885" s="67"/>
      <c r="R885" s="67"/>
      <c r="S885" s="67"/>
      <c r="T885" s="67"/>
      <c r="U885" s="67"/>
      <c r="V885" s="67"/>
      <c r="W885" s="67"/>
      <c r="X885" s="67"/>
      <c r="Y885" s="67"/>
      <c r="Z885" s="67"/>
      <c r="AA885" s="67"/>
      <c r="AB885" s="67"/>
      <c r="AC885" s="67"/>
      <c r="AD885" s="67"/>
      <c r="AE885" s="67"/>
      <c r="AF885" s="67"/>
      <c r="AG885" s="67"/>
      <c r="AH885" s="67"/>
      <c r="AI885" s="67"/>
      <c r="AJ885" s="67"/>
      <c r="AK885" s="67"/>
    </row>
    <row r="886" spans="7:37">
      <c r="G886" s="67"/>
      <c r="H886" s="67"/>
      <c r="I886" s="67"/>
      <c r="J886" s="67"/>
      <c r="K886" s="67"/>
      <c r="L886" s="67"/>
      <c r="M886" s="67"/>
      <c r="N886" s="67"/>
      <c r="O886" s="67"/>
      <c r="P886" s="67"/>
      <c r="Q886" s="67"/>
      <c r="R886" s="67"/>
      <c r="S886" s="67"/>
      <c r="T886" s="67"/>
      <c r="U886" s="67"/>
      <c r="V886" s="67"/>
      <c r="W886" s="67"/>
      <c r="X886" s="67"/>
      <c r="Y886" s="67"/>
      <c r="Z886" s="67"/>
      <c r="AA886" s="67"/>
      <c r="AB886" s="67"/>
      <c r="AC886" s="67"/>
      <c r="AD886" s="67"/>
      <c r="AE886" s="67"/>
      <c r="AF886" s="67"/>
      <c r="AG886" s="67"/>
      <c r="AH886" s="67"/>
      <c r="AI886" s="67"/>
      <c r="AJ886" s="67"/>
      <c r="AK886" s="67"/>
    </row>
    <row r="887" spans="7:37">
      <c r="G887" s="67"/>
      <c r="H887" s="67"/>
      <c r="I887" s="67"/>
      <c r="J887" s="67"/>
      <c r="K887" s="67"/>
      <c r="L887" s="67"/>
      <c r="M887" s="67"/>
      <c r="N887" s="67"/>
      <c r="O887" s="67"/>
      <c r="P887" s="67"/>
      <c r="Q887" s="67"/>
      <c r="R887" s="67"/>
      <c r="S887" s="67"/>
      <c r="T887" s="67"/>
      <c r="U887" s="67"/>
      <c r="V887" s="67"/>
      <c r="W887" s="67"/>
      <c r="X887" s="67"/>
      <c r="Y887" s="67"/>
      <c r="Z887" s="67"/>
      <c r="AA887" s="67"/>
      <c r="AB887" s="67"/>
      <c r="AC887" s="67"/>
      <c r="AD887" s="67"/>
      <c r="AE887" s="67"/>
      <c r="AF887" s="67"/>
      <c r="AG887" s="67"/>
      <c r="AH887" s="67"/>
      <c r="AI887" s="67"/>
      <c r="AJ887" s="67"/>
      <c r="AK887" s="67"/>
    </row>
    <row r="888" spans="7:37">
      <c r="G888" s="67"/>
      <c r="H888" s="67"/>
      <c r="I888" s="67"/>
      <c r="J888" s="67"/>
      <c r="K888" s="67"/>
      <c r="L888" s="67"/>
      <c r="M888" s="67"/>
      <c r="N888" s="67"/>
      <c r="O888" s="67"/>
      <c r="P888" s="67"/>
      <c r="Q888" s="67"/>
      <c r="R888" s="67"/>
      <c r="S888" s="67"/>
      <c r="T888" s="67"/>
      <c r="U888" s="67"/>
      <c r="V888" s="67"/>
      <c r="W888" s="67"/>
      <c r="X888" s="67"/>
      <c r="Y888" s="67"/>
      <c r="Z888" s="67"/>
      <c r="AA888" s="67"/>
      <c r="AB888" s="67"/>
      <c r="AC888" s="67"/>
      <c r="AD888" s="67"/>
      <c r="AE888" s="67"/>
      <c r="AF888" s="67"/>
      <c r="AG888" s="67"/>
      <c r="AH888" s="67"/>
      <c r="AI888" s="67"/>
      <c r="AJ888" s="67"/>
      <c r="AK888" s="67"/>
    </row>
    <row r="889" spans="7:37">
      <c r="G889" s="67"/>
      <c r="H889" s="67"/>
      <c r="I889" s="67"/>
      <c r="J889" s="67"/>
      <c r="K889" s="67"/>
      <c r="L889" s="67"/>
      <c r="M889" s="67"/>
      <c r="N889" s="67"/>
      <c r="O889" s="67"/>
      <c r="P889" s="67"/>
      <c r="Q889" s="67"/>
      <c r="R889" s="67"/>
      <c r="S889" s="67"/>
      <c r="T889" s="67"/>
      <c r="U889" s="67"/>
      <c r="V889" s="67"/>
      <c r="W889" s="67"/>
      <c r="X889" s="67"/>
      <c r="Y889" s="67"/>
      <c r="Z889" s="67"/>
      <c r="AA889" s="67"/>
      <c r="AB889" s="67"/>
      <c r="AC889" s="67"/>
      <c r="AD889" s="67"/>
      <c r="AE889" s="67"/>
      <c r="AF889" s="67"/>
      <c r="AG889" s="67"/>
      <c r="AH889" s="67"/>
      <c r="AI889" s="67"/>
      <c r="AJ889" s="67"/>
      <c r="AK889" s="67"/>
    </row>
    <row r="890" spans="7:37">
      <c r="G890" s="67"/>
      <c r="H890" s="67"/>
      <c r="I890" s="67"/>
      <c r="J890" s="67"/>
      <c r="K890" s="67"/>
      <c r="L890" s="67"/>
      <c r="M890" s="67"/>
      <c r="N890" s="67"/>
      <c r="O890" s="67"/>
      <c r="P890" s="67"/>
      <c r="Q890" s="67"/>
      <c r="R890" s="67"/>
      <c r="S890" s="67"/>
      <c r="T890" s="67"/>
      <c r="U890" s="67"/>
      <c r="V890" s="67"/>
      <c r="W890" s="67"/>
      <c r="X890" s="67"/>
      <c r="Y890" s="67"/>
      <c r="Z890" s="67"/>
      <c r="AA890" s="67"/>
      <c r="AB890" s="67"/>
      <c r="AC890" s="67"/>
      <c r="AD890" s="67"/>
      <c r="AE890" s="67"/>
      <c r="AF890" s="67"/>
      <c r="AG890" s="67"/>
      <c r="AH890" s="67"/>
      <c r="AI890" s="67"/>
      <c r="AJ890" s="67"/>
      <c r="AK890" s="67"/>
    </row>
    <row r="891" spans="7:37">
      <c r="G891" s="67"/>
      <c r="H891" s="67"/>
      <c r="I891" s="67"/>
      <c r="J891" s="67"/>
      <c r="K891" s="67"/>
      <c r="L891" s="67"/>
      <c r="M891" s="67"/>
      <c r="N891" s="67"/>
      <c r="O891" s="67"/>
      <c r="P891" s="67"/>
      <c r="Q891" s="67"/>
      <c r="R891" s="67"/>
      <c r="S891" s="67"/>
      <c r="T891" s="67"/>
      <c r="U891" s="67"/>
      <c r="V891" s="67"/>
      <c r="W891" s="67"/>
      <c r="X891" s="67"/>
      <c r="Y891" s="67"/>
      <c r="Z891" s="67"/>
      <c r="AA891" s="67"/>
      <c r="AB891" s="67"/>
      <c r="AC891" s="67"/>
      <c r="AD891" s="67"/>
      <c r="AE891" s="67"/>
      <c r="AF891" s="67"/>
      <c r="AG891" s="67"/>
      <c r="AH891" s="67"/>
      <c r="AI891" s="67"/>
      <c r="AJ891" s="67"/>
      <c r="AK891" s="67"/>
    </row>
    <row r="892" spans="7:37">
      <c r="G892" s="67"/>
      <c r="H892" s="67"/>
      <c r="I892" s="67"/>
      <c r="J892" s="67"/>
      <c r="K892" s="67"/>
      <c r="L892" s="67"/>
      <c r="M892" s="67"/>
      <c r="N892" s="67"/>
      <c r="O892" s="67"/>
      <c r="P892" s="67"/>
      <c r="Q892" s="67"/>
      <c r="R892" s="67"/>
      <c r="S892" s="67"/>
      <c r="T892" s="67"/>
      <c r="U892" s="67"/>
      <c r="V892" s="67"/>
      <c r="W892" s="67"/>
      <c r="X892" s="67"/>
      <c r="Y892" s="67"/>
      <c r="Z892" s="67"/>
      <c r="AA892" s="67"/>
      <c r="AB892" s="67"/>
      <c r="AC892" s="67"/>
      <c r="AD892" s="67"/>
      <c r="AE892" s="67"/>
      <c r="AF892" s="67"/>
      <c r="AG892" s="67"/>
      <c r="AH892" s="67"/>
      <c r="AI892" s="67"/>
      <c r="AJ892" s="67"/>
      <c r="AK892" s="67"/>
    </row>
    <row r="893" spans="7:37">
      <c r="G893" s="67"/>
      <c r="H893" s="67"/>
      <c r="I893" s="67"/>
      <c r="J893" s="67"/>
      <c r="K893" s="67"/>
      <c r="L893" s="67"/>
      <c r="M893" s="67"/>
      <c r="N893" s="67"/>
      <c r="O893" s="67"/>
      <c r="P893" s="67"/>
      <c r="Q893" s="67"/>
      <c r="R893" s="67"/>
      <c r="S893" s="67"/>
      <c r="T893" s="67"/>
      <c r="U893" s="67"/>
      <c r="V893" s="67"/>
      <c r="W893" s="67"/>
      <c r="X893" s="67"/>
      <c r="Y893" s="67"/>
      <c r="Z893" s="67"/>
      <c r="AA893" s="67"/>
      <c r="AB893" s="67"/>
      <c r="AC893" s="67"/>
      <c r="AD893" s="67"/>
      <c r="AE893" s="67"/>
      <c r="AF893" s="67"/>
      <c r="AG893" s="67"/>
      <c r="AH893" s="67"/>
      <c r="AI893" s="67"/>
      <c r="AJ893" s="67"/>
      <c r="AK893" s="67"/>
    </row>
    <row r="894" spans="7:37">
      <c r="G894" s="67"/>
      <c r="H894" s="67"/>
      <c r="I894" s="67"/>
      <c r="J894" s="67"/>
      <c r="K894" s="67"/>
      <c r="L894" s="67"/>
      <c r="M894" s="67"/>
      <c r="N894" s="67"/>
      <c r="O894" s="67"/>
      <c r="P894" s="67"/>
      <c r="Q894" s="67"/>
      <c r="R894" s="67"/>
      <c r="S894" s="67"/>
      <c r="T894" s="67"/>
      <c r="U894" s="67"/>
      <c r="V894" s="67"/>
      <c r="W894" s="67"/>
      <c r="X894" s="67"/>
      <c r="Y894" s="67"/>
      <c r="Z894" s="67"/>
      <c r="AA894" s="67"/>
      <c r="AB894" s="67"/>
      <c r="AC894" s="67"/>
      <c r="AD894" s="67"/>
      <c r="AE894" s="67"/>
      <c r="AF894" s="67"/>
      <c r="AG894" s="67"/>
      <c r="AH894" s="67"/>
      <c r="AI894" s="67"/>
      <c r="AJ894" s="67"/>
      <c r="AK894" s="67"/>
    </row>
    <row r="895" spans="7:37">
      <c r="G895" s="67"/>
      <c r="H895" s="67"/>
      <c r="I895" s="67"/>
      <c r="J895" s="67"/>
      <c r="K895" s="67"/>
      <c r="L895" s="67"/>
      <c r="M895" s="67"/>
      <c r="N895" s="67"/>
      <c r="O895" s="67"/>
      <c r="P895" s="67"/>
      <c r="Q895" s="67"/>
      <c r="R895" s="67"/>
      <c r="S895" s="67"/>
      <c r="T895" s="67"/>
      <c r="U895" s="67"/>
      <c r="V895" s="67"/>
      <c r="W895" s="67"/>
      <c r="X895" s="67"/>
      <c r="Y895" s="67"/>
      <c r="Z895" s="67"/>
      <c r="AA895" s="67"/>
      <c r="AB895" s="67"/>
      <c r="AC895" s="67"/>
      <c r="AD895" s="67"/>
      <c r="AE895" s="67"/>
      <c r="AF895" s="67"/>
      <c r="AG895" s="67"/>
      <c r="AH895" s="67"/>
      <c r="AI895" s="67"/>
      <c r="AJ895" s="67"/>
      <c r="AK895" s="67"/>
    </row>
    <row r="896" spans="7:37">
      <c r="G896" s="67"/>
      <c r="H896" s="67"/>
      <c r="I896" s="67"/>
      <c r="J896" s="67"/>
      <c r="K896" s="67"/>
      <c r="L896" s="67"/>
      <c r="M896" s="67"/>
      <c r="N896" s="67"/>
      <c r="O896" s="67"/>
      <c r="P896" s="67"/>
      <c r="Q896" s="67"/>
      <c r="R896" s="67"/>
      <c r="S896" s="67"/>
      <c r="T896" s="67"/>
      <c r="U896" s="67"/>
      <c r="V896" s="67"/>
      <c r="W896" s="67"/>
      <c r="X896" s="67"/>
      <c r="Y896" s="67"/>
      <c r="Z896" s="67"/>
      <c r="AA896" s="67"/>
      <c r="AB896" s="67"/>
      <c r="AC896" s="67"/>
      <c r="AD896" s="67"/>
      <c r="AE896" s="67"/>
      <c r="AF896" s="67"/>
      <c r="AG896" s="67"/>
      <c r="AH896" s="67"/>
      <c r="AI896" s="67"/>
      <c r="AJ896" s="67"/>
      <c r="AK896" s="67"/>
    </row>
    <row r="897" spans="7:37"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  <c r="AK897" s="67"/>
    </row>
    <row r="898" spans="7:37">
      <c r="G898" s="67"/>
      <c r="H898" s="67"/>
      <c r="I898" s="67"/>
      <c r="J898" s="67"/>
      <c r="K898" s="67"/>
      <c r="L898" s="67"/>
      <c r="M898" s="67"/>
      <c r="N898" s="67"/>
      <c r="O898" s="67"/>
      <c r="P898" s="67"/>
      <c r="Q898" s="67"/>
      <c r="R898" s="67"/>
      <c r="S898" s="67"/>
      <c r="T898" s="67"/>
      <c r="U898" s="67"/>
      <c r="V898" s="67"/>
      <c r="W898" s="67"/>
      <c r="X898" s="67"/>
      <c r="Y898" s="67"/>
      <c r="Z898" s="67"/>
      <c r="AA898" s="67"/>
      <c r="AB898" s="67"/>
      <c r="AC898" s="67"/>
      <c r="AD898" s="67"/>
      <c r="AE898" s="67"/>
      <c r="AF898" s="67"/>
      <c r="AG898" s="67"/>
      <c r="AH898" s="67"/>
      <c r="AI898" s="67"/>
      <c r="AJ898" s="67"/>
      <c r="AK898" s="67"/>
    </row>
    <row r="899" spans="7:37">
      <c r="G899" s="67"/>
      <c r="H899" s="67"/>
      <c r="I899" s="67"/>
      <c r="J899" s="67"/>
      <c r="K899" s="67"/>
      <c r="L899" s="67"/>
      <c r="M899" s="67"/>
      <c r="N899" s="67"/>
      <c r="O899" s="67"/>
      <c r="P899" s="67"/>
      <c r="Q899" s="67"/>
      <c r="R899" s="67"/>
      <c r="S899" s="67"/>
      <c r="T899" s="67"/>
      <c r="U899" s="67"/>
      <c r="V899" s="67"/>
      <c r="W899" s="67"/>
      <c r="X899" s="67"/>
      <c r="Y899" s="67"/>
      <c r="Z899" s="67"/>
      <c r="AA899" s="67"/>
      <c r="AB899" s="67"/>
      <c r="AC899" s="67"/>
      <c r="AD899" s="67"/>
      <c r="AE899" s="67"/>
      <c r="AF899" s="67"/>
      <c r="AG899" s="67"/>
      <c r="AH899" s="67"/>
      <c r="AI899" s="67"/>
      <c r="AJ899" s="67"/>
      <c r="AK899" s="67"/>
    </row>
    <row r="900" spans="7:37">
      <c r="G900" s="67"/>
      <c r="H900" s="67"/>
      <c r="I900" s="67"/>
      <c r="J900" s="67"/>
      <c r="K900" s="67"/>
      <c r="L900" s="67"/>
      <c r="M900" s="67"/>
      <c r="N900" s="67"/>
      <c r="O900" s="67"/>
      <c r="P900" s="67"/>
      <c r="Q900" s="67"/>
      <c r="R900" s="67"/>
      <c r="S900" s="67"/>
      <c r="T900" s="67"/>
      <c r="U900" s="67"/>
      <c r="V900" s="67"/>
      <c r="W900" s="67"/>
      <c r="X900" s="67"/>
      <c r="Y900" s="67"/>
      <c r="Z900" s="67"/>
      <c r="AA900" s="67"/>
      <c r="AB900" s="67"/>
      <c r="AC900" s="67"/>
      <c r="AD900" s="67"/>
      <c r="AE900" s="67"/>
      <c r="AF900" s="67"/>
      <c r="AG900" s="67"/>
      <c r="AH900" s="67"/>
      <c r="AI900" s="67"/>
      <c r="AJ900" s="67"/>
      <c r="AK900" s="67"/>
    </row>
    <row r="901" spans="7:37">
      <c r="G901" s="67"/>
      <c r="H901" s="67"/>
      <c r="I901" s="67"/>
      <c r="J901" s="67"/>
      <c r="K901" s="67"/>
      <c r="L901" s="67"/>
      <c r="M901" s="67"/>
      <c r="N901" s="67"/>
      <c r="O901" s="67"/>
      <c r="P901" s="67"/>
      <c r="Q901" s="67"/>
      <c r="R901" s="67"/>
      <c r="S901" s="67"/>
      <c r="T901" s="67"/>
      <c r="U901" s="67"/>
      <c r="V901" s="67"/>
      <c r="W901" s="67"/>
      <c r="X901" s="67"/>
      <c r="Y901" s="67"/>
      <c r="Z901" s="67"/>
      <c r="AA901" s="67"/>
      <c r="AB901" s="67"/>
      <c r="AC901" s="67"/>
      <c r="AD901" s="67"/>
      <c r="AE901" s="67"/>
      <c r="AF901" s="67"/>
      <c r="AG901" s="67"/>
      <c r="AH901" s="67"/>
      <c r="AI901" s="67"/>
      <c r="AJ901" s="67"/>
      <c r="AK901" s="67"/>
    </row>
    <row r="902" spans="7:37">
      <c r="G902" s="67"/>
      <c r="H902" s="67"/>
      <c r="I902" s="67"/>
      <c r="J902" s="67"/>
      <c r="K902" s="67"/>
      <c r="L902" s="67"/>
      <c r="M902" s="67"/>
      <c r="N902" s="67"/>
      <c r="O902" s="67"/>
      <c r="P902" s="67"/>
      <c r="Q902" s="67"/>
      <c r="R902" s="67"/>
      <c r="S902" s="67"/>
      <c r="T902" s="67"/>
      <c r="U902" s="67"/>
      <c r="V902" s="67"/>
      <c r="W902" s="67"/>
      <c r="X902" s="67"/>
      <c r="Y902" s="67"/>
      <c r="Z902" s="67"/>
      <c r="AA902" s="67"/>
      <c r="AB902" s="67"/>
      <c r="AC902" s="67"/>
      <c r="AD902" s="67"/>
      <c r="AE902" s="67"/>
      <c r="AF902" s="67"/>
      <c r="AG902" s="67"/>
      <c r="AH902" s="67"/>
      <c r="AI902" s="67"/>
      <c r="AJ902" s="67"/>
      <c r="AK902" s="67"/>
    </row>
    <row r="903" spans="7:37">
      <c r="G903" s="67"/>
      <c r="H903" s="67"/>
      <c r="I903" s="67"/>
      <c r="J903" s="67"/>
      <c r="K903" s="67"/>
      <c r="L903" s="67"/>
      <c r="M903" s="67"/>
      <c r="N903" s="67"/>
      <c r="O903" s="67"/>
      <c r="P903" s="67"/>
      <c r="Q903" s="67"/>
      <c r="R903" s="67"/>
      <c r="S903" s="67"/>
      <c r="T903" s="67"/>
      <c r="U903" s="67"/>
      <c r="V903" s="67"/>
      <c r="W903" s="67"/>
      <c r="X903" s="67"/>
      <c r="Y903" s="67"/>
      <c r="Z903" s="67"/>
      <c r="AA903" s="67"/>
      <c r="AB903" s="67"/>
      <c r="AC903" s="67"/>
      <c r="AD903" s="67"/>
      <c r="AE903" s="67"/>
      <c r="AF903" s="67"/>
      <c r="AG903" s="67"/>
      <c r="AH903" s="67"/>
      <c r="AI903" s="67"/>
      <c r="AJ903" s="67"/>
      <c r="AK903" s="67"/>
    </row>
    <row r="904" spans="7:37">
      <c r="G904" s="67"/>
      <c r="H904" s="67"/>
      <c r="I904" s="67"/>
      <c r="J904" s="67"/>
      <c r="K904" s="67"/>
      <c r="L904" s="67"/>
      <c r="M904" s="67"/>
      <c r="N904" s="67"/>
      <c r="O904" s="67"/>
      <c r="P904" s="67"/>
      <c r="Q904" s="67"/>
      <c r="R904" s="67"/>
      <c r="S904" s="67"/>
      <c r="T904" s="67"/>
      <c r="U904" s="67"/>
      <c r="V904" s="67"/>
      <c r="W904" s="67"/>
      <c r="X904" s="67"/>
      <c r="Y904" s="67"/>
      <c r="Z904" s="67"/>
      <c r="AA904" s="67"/>
      <c r="AB904" s="67"/>
      <c r="AC904" s="67"/>
      <c r="AD904" s="67"/>
      <c r="AE904" s="67"/>
      <c r="AF904" s="67"/>
      <c r="AG904" s="67"/>
      <c r="AH904" s="67"/>
      <c r="AI904" s="67"/>
      <c r="AJ904" s="67"/>
      <c r="AK904" s="67"/>
    </row>
    <row r="905" spans="7:37">
      <c r="G905" s="67"/>
      <c r="H905" s="67"/>
      <c r="I905" s="67"/>
      <c r="J905" s="67"/>
      <c r="K905" s="67"/>
      <c r="L905" s="67"/>
      <c r="M905" s="67"/>
      <c r="N905" s="67"/>
      <c r="O905" s="67"/>
      <c r="P905" s="67"/>
      <c r="Q905" s="67"/>
      <c r="R905" s="67"/>
      <c r="S905" s="67"/>
      <c r="T905" s="67"/>
      <c r="U905" s="67"/>
      <c r="V905" s="67"/>
      <c r="W905" s="67"/>
      <c r="X905" s="67"/>
      <c r="Y905" s="67"/>
      <c r="Z905" s="67"/>
      <c r="AA905" s="67"/>
      <c r="AB905" s="67"/>
      <c r="AC905" s="67"/>
      <c r="AD905" s="67"/>
      <c r="AE905" s="67"/>
      <c r="AF905" s="67"/>
      <c r="AG905" s="67"/>
      <c r="AH905" s="67"/>
      <c r="AI905" s="67"/>
      <c r="AJ905" s="67"/>
      <c r="AK905" s="67"/>
    </row>
    <row r="906" spans="7:37">
      <c r="G906" s="67"/>
      <c r="H906" s="67"/>
      <c r="I906" s="67"/>
      <c r="J906" s="67"/>
      <c r="K906" s="67"/>
      <c r="L906" s="67"/>
      <c r="M906" s="67"/>
      <c r="N906" s="67"/>
      <c r="O906" s="67"/>
      <c r="P906" s="67"/>
      <c r="Q906" s="67"/>
      <c r="R906" s="67"/>
      <c r="S906" s="67"/>
      <c r="T906" s="67"/>
      <c r="U906" s="67"/>
      <c r="V906" s="67"/>
      <c r="W906" s="67"/>
      <c r="X906" s="67"/>
      <c r="Y906" s="67"/>
      <c r="Z906" s="67"/>
      <c r="AA906" s="67"/>
      <c r="AB906" s="67"/>
      <c r="AC906" s="67"/>
      <c r="AD906" s="67"/>
      <c r="AE906" s="67"/>
      <c r="AF906" s="67"/>
      <c r="AG906" s="67"/>
      <c r="AH906" s="67"/>
      <c r="AI906" s="67"/>
      <c r="AJ906" s="67"/>
      <c r="AK906" s="67"/>
    </row>
    <row r="907" spans="7:37">
      <c r="G907" s="67"/>
      <c r="H907" s="67"/>
      <c r="I907" s="67"/>
      <c r="J907" s="67"/>
      <c r="K907" s="67"/>
      <c r="L907" s="67"/>
      <c r="M907" s="67"/>
      <c r="N907" s="67"/>
      <c r="O907" s="67"/>
      <c r="P907" s="67"/>
      <c r="Q907" s="67"/>
      <c r="R907" s="67"/>
      <c r="S907" s="67"/>
      <c r="T907" s="67"/>
      <c r="U907" s="67"/>
      <c r="V907" s="67"/>
      <c r="W907" s="67"/>
      <c r="X907" s="67"/>
      <c r="Y907" s="67"/>
      <c r="Z907" s="67"/>
      <c r="AA907" s="67"/>
      <c r="AB907" s="67"/>
      <c r="AC907" s="67"/>
      <c r="AD907" s="67"/>
      <c r="AE907" s="67"/>
      <c r="AF907" s="67"/>
      <c r="AG907" s="67"/>
      <c r="AH907" s="67"/>
      <c r="AI907" s="67"/>
      <c r="AJ907" s="67"/>
      <c r="AK907" s="67"/>
    </row>
    <row r="908" spans="7:37">
      <c r="G908" s="67"/>
      <c r="H908" s="67"/>
      <c r="I908" s="67"/>
      <c r="J908" s="67"/>
      <c r="K908" s="67"/>
      <c r="L908" s="67"/>
      <c r="M908" s="67"/>
      <c r="N908" s="67"/>
      <c r="O908" s="67"/>
      <c r="P908" s="67"/>
      <c r="Q908" s="67"/>
      <c r="R908" s="67"/>
      <c r="S908" s="67"/>
      <c r="T908" s="67"/>
      <c r="U908" s="67"/>
      <c r="V908" s="67"/>
      <c r="W908" s="67"/>
      <c r="X908" s="67"/>
      <c r="Y908" s="67"/>
      <c r="Z908" s="67"/>
      <c r="AA908" s="67"/>
      <c r="AB908" s="67"/>
      <c r="AC908" s="67"/>
      <c r="AD908" s="67"/>
      <c r="AE908" s="67"/>
      <c r="AF908" s="67"/>
      <c r="AG908" s="67"/>
      <c r="AH908" s="67"/>
      <c r="AI908" s="67"/>
      <c r="AJ908" s="67"/>
      <c r="AK908" s="67"/>
    </row>
    <row r="909" spans="7:37">
      <c r="G909" s="67"/>
      <c r="H909" s="67"/>
      <c r="I909" s="67"/>
      <c r="J909" s="67"/>
      <c r="K909" s="67"/>
      <c r="L909" s="67"/>
      <c r="M909" s="67"/>
      <c r="N909" s="67"/>
      <c r="O909" s="67"/>
      <c r="P909" s="67"/>
      <c r="Q909" s="67"/>
      <c r="R909" s="67"/>
      <c r="S909" s="67"/>
      <c r="T909" s="67"/>
      <c r="U909" s="67"/>
      <c r="V909" s="67"/>
      <c r="W909" s="67"/>
      <c r="X909" s="67"/>
      <c r="Y909" s="67"/>
      <c r="Z909" s="67"/>
      <c r="AA909" s="67"/>
      <c r="AB909" s="67"/>
      <c r="AC909" s="67"/>
      <c r="AD909" s="67"/>
      <c r="AE909" s="67"/>
      <c r="AF909" s="67"/>
      <c r="AG909" s="67"/>
      <c r="AH909" s="67"/>
      <c r="AI909" s="67"/>
      <c r="AJ909" s="67"/>
      <c r="AK909" s="67"/>
    </row>
    <row r="910" spans="7:37">
      <c r="G910" s="67"/>
      <c r="H910" s="67"/>
      <c r="I910" s="67"/>
      <c r="J910" s="67"/>
      <c r="K910" s="67"/>
      <c r="L910" s="67"/>
      <c r="M910" s="67"/>
      <c r="N910" s="67"/>
      <c r="O910" s="67"/>
      <c r="P910" s="67"/>
      <c r="Q910" s="67"/>
      <c r="R910" s="67"/>
      <c r="S910" s="67"/>
      <c r="T910" s="67"/>
      <c r="U910" s="67"/>
      <c r="V910" s="67"/>
      <c r="W910" s="67"/>
      <c r="X910" s="67"/>
      <c r="Y910" s="67"/>
      <c r="Z910" s="67"/>
      <c r="AA910" s="67"/>
      <c r="AB910" s="67"/>
      <c r="AC910" s="67"/>
      <c r="AD910" s="67"/>
      <c r="AE910" s="67"/>
      <c r="AF910" s="67"/>
      <c r="AG910" s="67"/>
      <c r="AH910" s="67"/>
      <c r="AI910" s="67"/>
      <c r="AJ910" s="67"/>
      <c r="AK910" s="67"/>
    </row>
    <row r="911" spans="7:37">
      <c r="G911" s="67"/>
      <c r="H911" s="67"/>
      <c r="I911" s="67"/>
      <c r="J911" s="67"/>
      <c r="K911" s="67"/>
      <c r="L911" s="67"/>
      <c r="M911" s="67"/>
      <c r="N911" s="67"/>
      <c r="O911" s="67"/>
      <c r="P911" s="67"/>
      <c r="Q911" s="67"/>
      <c r="R911" s="67"/>
      <c r="S911" s="67"/>
      <c r="T911" s="67"/>
      <c r="U911" s="67"/>
      <c r="V911" s="67"/>
      <c r="W911" s="67"/>
      <c r="X911" s="67"/>
      <c r="Y911" s="67"/>
      <c r="Z911" s="67"/>
      <c r="AA911" s="67"/>
      <c r="AB911" s="67"/>
      <c r="AC911" s="67"/>
      <c r="AD911" s="67"/>
      <c r="AE911" s="67"/>
      <c r="AF911" s="67"/>
      <c r="AG911" s="67"/>
      <c r="AH911" s="67"/>
      <c r="AI911" s="67"/>
      <c r="AJ911" s="67"/>
      <c r="AK911" s="67"/>
    </row>
    <row r="912" spans="7:37">
      <c r="G912" s="67"/>
      <c r="H912" s="67"/>
      <c r="I912" s="67"/>
      <c r="J912" s="67"/>
      <c r="K912" s="67"/>
      <c r="L912" s="67"/>
      <c r="M912" s="67"/>
      <c r="N912" s="67"/>
      <c r="O912" s="67"/>
      <c r="P912" s="67"/>
      <c r="Q912" s="67"/>
      <c r="R912" s="67"/>
      <c r="S912" s="67"/>
      <c r="T912" s="67"/>
      <c r="U912" s="67"/>
      <c r="V912" s="67"/>
      <c r="W912" s="67"/>
      <c r="X912" s="67"/>
      <c r="Y912" s="67"/>
      <c r="Z912" s="67"/>
      <c r="AA912" s="67"/>
      <c r="AB912" s="67"/>
      <c r="AC912" s="67"/>
      <c r="AD912" s="67"/>
      <c r="AE912" s="67"/>
      <c r="AF912" s="67"/>
      <c r="AG912" s="67"/>
      <c r="AH912" s="67"/>
      <c r="AI912" s="67"/>
      <c r="AJ912" s="67"/>
      <c r="AK912" s="67"/>
    </row>
    <row r="913" spans="7:37">
      <c r="G913" s="67"/>
      <c r="H913" s="67"/>
      <c r="I913" s="67"/>
      <c r="J913" s="67"/>
      <c r="K913" s="67"/>
      <c r="L913" s="67"/>
      <c r="M913" s="67"/>
      <c r="N913" s="67"/>
      <c r="O913" s="67"/>
      <c r="P913" s="67"/>
      <c r="Q913" s="67"/>
      <c r="R913" s="67"/>
      <c r="S913" s="67"/>
      <c r="T913" s="67"/>
      <c r="U913" s="67"/>
      <c r="V913" s="67"/>
      <c r="W913" s="67"/>
      <c r="X913" s="67"/>
      <c r="Y913" s="67"/>
      <c r="Z913" s="67"/>
      <c r="AA913" s="67"/>
      <c r="AB913" s="67"/>
      <c r="AC913" s="67"/>
      <c r="AD913" s="67"/>
      <c r="AE913" s="67"/>
      <c r="AF913" s="67"/>
      <c r="AG913" s="67"/>
      <c r="AH913" s="67"/>
      <c r="AI913" s="67"/>
      <c r="AJ913" s="67"/>
      <c r="AK913" s="67"/>
    </row>
    <row r="914" spans="7:37">
      <c r="G914" s="67"/>
      <c r="H914" s="67"/>
      <c r="I914" s="67"/>
      <c r="J914" s="67"/>
      <c r="K914" s="67"/>
      <c r="L914" s="67"/>
      <c r="M914" s="67"/>
      <c r="N914" s="67"/>
      <c r="O914" s="67"/>
      <c r="P914" s="67"/>
      <c r="Q914" s="67"/>
      <c r="R914" s="67"/>
      <c r="S914" s="67"/>
      <c r="T914" s="67"/>
      <c r="U914" s="67"/>
      <c r="V914" s="67"/>
      <c r="W914" s="67"/>
      <c r="X914" s="67"/>
      <c r="Y914" s="67"/>
      <c r="Z914" s="67"/>
      <c r="AA914" s="67"/>
      <c r="AB914" s="67"/>
      <c r="AC914" s="67"/>
      <c r="AD914" s="67"/>
      <c r="AE914" s="67"/>
      <c r="AF914" s="67"/>
      <c r="AG914" s="67"/>
      <c r="AH914" s="67"/>
      <c r="AI914" s="67"/>
      <c r="AJ914" s="67"/>
      <c r="AK914" s="67"/>
    </row>
    <row r="915" spans="7:37">
      <c r="G915" s="67"/>
      <c r="H915" s="67"/>
      <c r="I915" s="67"/>
      <c r="J915" s="67"/>
      <c r="K915" s="67"/>
      <c r="L915" s="67"/>
      <c r="M915" s="67"/>
      <c r="N915" s="67"/>
      <c r="O915" s="67"/>
      <c r="P915" s="67"/>
      <c r="Q915" s="67"/>
      <c r="R915" s="67"/>
      <c r="S915" s="67"/>
      <c r="T915" s="67"/>
      <c r="U915" s="67"/>
      <c r="V915" s="67"/>
      <c r="W915" s="67"/>
      <c r="X915" s="67"/>
      <c r="Y915" s="67"/>
      <c r="Z915" s="67"/>
      <c r="AA915" s="67"/>
      <c r="AB915" s="67"/>
      <c r="AC915" s="67"/>
      <c r="AD915" s="67"/>
      <c r="AE915" s="67"/>
      <c r="AF915" s="67"/>
      <c r="AG915" s="67"/>
      <c r="AH915" s="67"/>
      <c r="AI915" s="67"/>
      <c r="AJ915" s="67"/>
      <c r="AK915" s="67"/>
    </row>
    <row r="916" spans="7:37">
      <c r="G916" s="67"/>
      <c r="H916" s="67"/>
      <c r="I916" s="67"/>
      <c r="J916" s="67"/>
      <c r="K916" s="67"/>
      <c r="L916" s="67"/>
      <c r="M916" s="67"/>
      <c r="N916" s="67"/>
      <c r="O916" s="67"/>
      <c r="P916" s="67"/>
      <c r="Q916" s="67"/>
      <c r="R916" s="67"/>
      <c r="S916" s="67"/>
      <c r="T916" s="67"/>
      <c r="U916" s="67"/>
      <c r="V916" s="67"/>
      <c r="W916" s="67"/>
      <c r="X916" s="67"/>
      <c r="Y916" s="67"/>
      <c r="Z916" s="67"/>
      <c r="AA916" s="67"/>
      <c r="AB916" s="67"/>
      <c r="AC916" s="67"/>
      <c r="AD916" s="67"/>
      <c r="AE916" s="67"/>
      <c r="AF916" s="67"/>
      <c r="AG916" s="67"/>
      <c r="AH916" s="67"/>
      <c r="AI916" s="67"/>
      <c r="AJ916" s="67"/>
      <c r="AK916" s="67"/>
    </row>
    <row r="917" spans="7:37">
      <c r="G917" s="67"/>
      <c r="H917" s="67"/>
      <c r="I917" s="67"/>
      <c r="J917" s="67"/>
      <c r="K917" s="67"/>
      <c r="L917" s="67"/>
      <c r="M917" s="67"/>
      <c r="N917" s="67"/>
      <c r="O917" s="67"/>
      <c r="P917" s="67"/>
      <c r="Q917" s="67"/>
      <c r="R917" s="67"/>
      <c r="S917" s="67"/>
      <c r="T917" s="67"/>
      <c r="U917" s="67"/>
      <c r="V917" s="67"/>
      <c r="W917" s="67"/>
      <c r="X917" s="67"/>
      <c r="Y917" s="67"/>
      <c r="Z917" s="67"/>
      <c r="AA917" s="67"/>
      <c r="AB917" s="67"/>
      <c r="AC917" s="67"/>
      <c r="AD917" s="67"/>
      <c r="AE917" s="67"/>
      <c r="AF917" s="67"/>
      <c r="AG917" s="67"/>
      <c r="AH917" s="67"/>
      <c r="AI917" s="67"/>
      <c r="AJ917" s="67"/>
      <c r="AK917" s="67"/>
    </row>
    <row r="918" spans="7:37">
      <c r="G918" s="67"/>
      <c r="H918" s="67"/>
      <c r="I918" s="67"/>
      <c r="J918" s="67"/>
      <c r="K918" s="67"/>
      <c r="L918" s="67"/>
      <c r="M918" s="67"/>
      <c r="N918" s="67"/>
      <c r="O918" s="67"/>
      <c r="P918" s="67"/>
      <c r="Q918" s="67"/>
      <c r="R918" s="67"/>
      <c r="S918" s="67"/>
      <c r="T918" s="67"/>
      <c r="U918" s="67"/>
      <c r="V918" s="67"/>
      <c r="W918" s="67"/>
      <c r="X918" s="67"/>
      <c r="Y918" s="67"/>
      <c r="Z918" s="67"/>
      <c r="AA918" s="67"/>
      <c r="AB918" s="67"/>
      <c r="AC918" s="67"/>
      <c r="AD918" s="67"/>
      <c r="AE918" s="67"/>
      <c r="AF918" s="67"/>
      <c r="AG918" s="67"/>
      <c r="AH918" s="67"/>
      <c r="AI918" s="67"/>
      <c r="AJ918" s="67"/>
      <c r="AK918" s="67"/>
    </row>
    <row r="919" spans="7:37">
      <c r="G919" s="67"/>
      <c r="H919" s="67"/>
      <c r="I919" s="67"/>
      <c r="J919" s="67"/>
      <c r="K919" s="67"/>
      <c r="L919" s="67"/>
      <c r="M919" s="67"/>
      <c r="N919" s="67"/>
      <c r="O919" s="67"/>
      <c r="P919" s="67"/>
      <c r="Q919" s="67"/>
      <c r="R919" s="67"/>
      <c r="S919" s="67"/>
      <c r="T919" s="67"/>
      <c r="U919" s="67"/>
      <c r="V919" s="67"/>
      <c r="W919" s="67"/>
      <c r="X919" s="67"/>
      <c r="Y919" s="67"/>
      <c r="Z919" s="67"/>
      <c r="AA919" s="67"/>
      <c r="AB919" s="67"/>
      <c r="AC919" s="67"/>
      <c r="AD919" s="67"/>
      <c r="AE919" s="67"/>
      <c r="AF919" s="67"/>
      <c r="AG919" s="67"/>
      <c r="AH919" s="67"/>
      <c r="AI919" s="67"/>
      <c r="AJ919" s="67"/>
      <c r="AK919" s="67"/>
    </row>
    <row r="920" spans="7:37">
      <c r="G920" s="67"/>
      <c r="H920" s="67"/>
      <c r="I920" s="67"/>
      <c r="J920" s="67"/>
      <c r="K920" s="67"/>
      <c r="L920" s="67"/>
      <c r="M920" s="67"/>
      <c r="N920" s="67"/>
      <c r="O920" s="67"/>
      <c r="P920" s="67"/>
      <c r="Q920" s="67"/>
      <c r="R920" s="67"/>
      <c r="S920" s="67"/>
      <c r="T920" s="67"/>
      <c r="U920" s="67"/>
      <c r="V920" s="67"/>
      <c r="W920" s="67"/>
      <c r="X920" s="67"/>
      <c r="Y920" s="67"/>
      <c r="Z920" s="67"/>
      <c r="AA920" s="67"/>
      <c r="AB920" s="67"/>
      <c r="AC920" s="67"/>
      <c r="AD920" s="67"/>
      <c r="AE920" s="67"/>
      <c r="AF920" s="67"/>
      <c r="AG920" s="67"/>
      <c r="AH920" s="67"/>
      <c r="AI920" s="67"/>
      <c r="AJ920" s="67"/>
      <c r="AK920" s="67"/>
    </row>
    <row r="921" spans="7:37">
      <c r="G921" s="67"/>
      <c r="H921" s="67"/>
      <c r="I921" s="67"/>
      <c r="J921" s="67"/>
      <c r="K921" s="67"/>
      <c r="L921" s="67"/>
      <c r="M921" s="67"/>
      <c r="N921" s="67"/>
      <c r="O921" s="67"/>
      <c r="P921" s="67"/>
      <c r="Q921" s="67"/>
      <c r="R921" s="67"/>
      <c r="S921" s="67"/>
      <c r="T921" s="67"/>
      <c r="U921" s="67"/>
      <c r="V921" s="67"/>
      <c r="W921" s="67"/>
      <c r="X921" s="67"/>
      <c r="Y921" s="67"/>
      <c r="Z921" s="67"/>
      <c r="AA921" s="67"/>
      <c r="AB921" s="67"/>
      <c r="AC921" s="67"/>
      <c r="AD921" s="67"/>
      <c r="AE921" s="67"/>
      <c r="AF921" s="67"/>
      <c r="AG921" s="67"/>
      <c r="AH921" s="67"/>
      <c r="AI921" s="67"/>
      <c r="AJ921" s="67"/>
      <c r="AK921" s="67"/>
    </row>
    <row r="922" spans="7:37">
      <c r="G922" s="67"/>
      <c r="H922" s="67"/>
      <c r="I922" s="67"/>
      <c r="J922" s="67"/>
      <c r="K922" s="67"/>
      <c r="L922" s="67"/>
      <c r="M922" s="67"/>
      <c r="N922" s="67"/>
      <c r="O922" s="67"/>
      <c r="P922" s="67"/>
      <c r="Q922" s="67"/>
      <c r="R922" s="67"/>
      <c r="S922" s="67"/>
      <c r="T922" s="67"/>
      <c r="U922" s="67"/>
      <c r="V922" s="67"/>
      <c r="W922" s="67"/>
      <c r="X922" s="67"/>
      <c r="Y922" s="67"/>
      <c r="Z922" s="67"/>
      <c r="AA922" s="67"/>
      <c r="AB922" s="67"/>
      <c r="AC922" s="67"/>
      <c r="AD922" s="67"/>
      <c r="AE922" s="67"/>
      <c r="AF922" s="67"/>
      <c r="AG922" s="67"/>
      <c r="AH922" s="67"/>
      <c r="AI922" s="67"/>
      <c r="AJ922" s="67"/>
      <c r="AK922" s="67"/>
    </row>
    <row r="923" spans="7:37">
      <c r="G923" s="67"/>
      <c r="H923" s="67"/>
      <c r="I923" s="67"/>
      <c r="J923" s="67"/>
      <c r="K923" s="67"/>
      <c r="L923" s="67"/>
      <c r="M923" s="67"/>
      <c r="N923" s="67"/>
      <c r="O923" s="67"/>
      <c r="P923" s="67"/>
      <c r="Q923" s="67"/>
      <c r="R923" s="67"/>
      <c r="S923" s="67"/>
      <c r="T923" s="67"/>
      <c r="U923" s="67"/>
      <c r="V923" s="67"/>
      <c r="W923" s="67"/>
      <c r="X923" s="67"/>
      <c r="Y923" s="67"/>
      <c r="Z923" s="67"/>
      <c r="AA923" s="67"/>
      <c r="AB923" s="67"/>
      <c r="AC923" s="67"/>
      <c r="AD923" s="67"/>
      <c r="AE923" s="67"/>
      <c r="AF923" s="67"/>
      <c r="AG923" s="67"/>
      <c r="AH923" s="67"/>
      <c r="AI923" s="67"/>
      <c r="AJ923" s="67"/>
      <c r="AK923" s="67"/>
    </row>
    <row r="924" spans="7:37">
      <c r="G924" s="67"/>
      <c r="H924" s="67"/>
      <c r="I924" s="67"/>
      <c r="J924" s="67"/>
      <c r="K924" s="67"/>
      <c r="L924" s="67"/>
      <c r="M924" s="67"/>
      <c r="N924" s="67"/>
      <c r="O924" s="67"/>
      <c r="P924" s="67"/>
      <c r="Q924" s="67"/>
      <c r="R924" s="67"/>
      <c r="S924" s="67"/>
      <c r="T924" s="67"/>
      <c r="U924" s="67"/>
      <c r="V924" s="67"/>
      <c r="W924" s="67"/>
      <c r="X924" s="67"/>
      <c r="Y924" s="67"/>
      <c r="Z924" s="67"/>
      <c r="AA924" s="67"/>
      <c r="AB924" s="67"/>
      <c r="AC924" s="67"/>
      <c r="AD924" s="67"/>
      <c r="AE924" s="67"/>
      <c r="AF924" s="67"/>
      <c r="AG924" s="67"/>
      <c r="AH924" s="67"/>
      <c r="AI924" s="67"/>
      <c r="AJ924" s="67"/>
      <c r="AK924" s="67"/>
    </row>
    <row r="925" spans="7:37">
      <c r="G925" s="67"/>
      <c r="H925" s="67"/>
      <c r="I925" s="67"/>
      <c r="J925" s="67"/>
      <c r="K925" s="67"/>
      <c r="L925" s="67"/>
      <c r="M925" s="67"/>
      <c r="N925" s="67"/>
      <c r="O925" s="67"/>
      <c r="P925" s="67"/>
      <c r="Q925" s="67"/>
      <c r="R925" s="67"/>
      <c r="S925" s="67"/>
      <c r="T925" s="67"/>
      <c r="U925" s="67"/>
      <c r="V925" s="67"/>
      <c r="W925" s="67"/>
      <c r="X925" s="67"/>
      <c r="Y925" s="67"/>
      <c r="Z925" s="67"/>
      <c r="AA925" s="67"/>
      <c r="AB925" s="67"/>
      <c r="AC925" s="67"/>
      <c r="AD925" s="67"/>
      <c r="AE925" s="67"/>
      <c r="AF925" s="67"/>
      <c r="AG925" s="67"/>
      <c r="AH925" s="67"/>
      <c r="AI925" s="67"/>
      <c r="AJ925" s="67"/>
      <c r="AK925" s="67"/>
    </row>
    <row r="926" spans="7:37">
      <c r="G926" s="67"/>
      <c r="H926" s="67"/>
      <c r="I926" s="67"/>
      <c r="J926" s="67"/>
      <c r="K926" s="67"/>
      <c r="L926" s="67"/>
      <c r="M926" s="67"/>
      <c r="N926" s="67"/>
      <c r="O926" s="67"/>
      <c r="P926" s="67"/>
      <c r="Q926" s="67"/>
      <c r="R926" s="67"/>
      <c r="S926" s="67"/>
      <c r="T926" s="67"/>
      <c r="U926" s="67"/>
      <c r="V926" s="67"/>
      <c r="W926" s="67"/>
      <c r="X926" s="67"/>
      <c r="Y926" s="67"/>
      <c r="Z926" s="67"/>
      <c r="AA926" s="67"/>
      <c r="AB926" s="67"/>
      <c r="AC926" s="67"/>
      <c r="AD926" s="67"/>
      <c r="AE926" s="67"/>
      <c r="AF926" s="67"/>
      <c r="AG926" s="67"/>
      <c r="AH926" s="67"/>
      <c r="AI926" s="67"/>
      <c r="AJ926" s="67"/>
      <c r="AK926" s="67"/>
    </row>
    <row r="927" spans="7:37">
      <c r="G927" s="67"/>
      <c r="H927" s="67"/>
      <c r="I927" s="67"/>
      <c r="J927" s="67"/>
      <c r="K927" s="67"/>
      <c r="L927" s="67"/>
      <c r="M927" s="67"/>
      <c r="N927" s="67"/>
      <c r="O927" s="67"/>
      <c r="P927" s="67"/>
      <c r="Q927" s="67"/>
      <c r="R927" s="67"/>
      <c r="S927" s="67"/>
      <c r="T927" s="67"/>
      <c r="U927" s="67"/>
      <c r="V927" s="67"/>
      <c r="W927" s="67"/>
      <c r="X927" s="67"/>
      <c r="Y927" s="67"/>
      <c r="Z927" s="67"/>
      <c r="AA927" s="67"/>
      <c r="AB927" s="67"/>
      <c r="AC927" s="67"/>
      <c r="AD927" s="67"/>
      <c r="AE927" s="67"/>
      <c r="AF927" s="67"/>
      <c r="AG927" s="67"/>
      <c r="AH927" s="67"/>
      <c r="AI927" s="67"/>
      <c r="AJ927" s="67"/>
      <c r="AK927" s="67"/>
    </row>
    <row r="928" spans="7:37">
      <c r="G928" s="67"/>
      <c r="H928" s="67"/>
      <c r="I928" s="67"/>
      <c r="J928" s="67"/>
      <c r="K928" s="67"/>
      <c r="L928" s="67"/>
      <c r="M928" s="67"/>
      <c r="N928" s="67"/>
      <c r="O928" s="67"/>
      <c r="P928" s="67"/>
      <c r="Q928" s="67"/>
      <c r="R928" s="67"/>
      <c r="S928" s="67"/>
      <c r="T928" s="67"/>
      <c r="U928" s="67"/>
      <c r="V928" s="67"/>
      <c r="W928" s="67"/>
      <c r="X928" s="67"/>
      <c r="Y928" s="67"/>
      <c r="Z928" s="67"/>
      <c r="AA928" s="67"/>
      <c r="AB928" s="67"/>
      <c r="AC928" s="67"/>
      <c r="AD928" s="67"/>
      <c r="AE928" s="67"/>
      <c r="AF928" s="67"/>
      <c r="AG928" s="67"/>
      <c r="AH928" s="67"/>
      <c r="AI928" s="67"/>
      <c r="AJ928" s="67"/>
      <c r="AK928" s="67"/>
    </row>
    <row r="929" spans="7:37">
      <c r="G929" s="67"/>
      <c r="H929" s="67"/>
      <c r="I929" s="67"/>
      <c r="J929" s="67"/>
      <c r="K929" s="67"/>
      <c r="L929" s="67"/>
      <c r="M929" s="67"/>
      <c r="N929" s="67"/>
      <c r="O929" s="67"/>
      <c r="P929" s="67"/>
      <c r="Q929" s="67"/>
      <c r="R929" s="67"/>
      <c r="S929" s="67"/>
      <c r="T929" s="67"/>
      <c r="U929" s="67"/>
      <c r="V929" s="67"/>
      <c r="W929" s="67"/>
      <c r="X929" s="67"/>
      <c r="Y929" s="67"/>
      <c r="Z929" s="67"/>
      <c r="AA929" s="67"/>
      <c r="AB929" s="67"/>
      <c r="AC929" s="67"/>
      <c r="AD929" s="67"/>
      <c r="AE929" s="67"/>
      <c r="AF929" s="67"/>
      <c r="AG929" s="67"/>
      <c r="AH929" s="67"/>
      <c r="AI929" s="67"/>
      <c r="AJ929" s="67"/>
      <c r="AK929" s="67"/>
    </row>
    <row r="930" spans="7:37">
      <c r="G930" s="67"/>
      <c r="H930" s="67"/>
      <c r="I930" s="67"/>
      <c r="J930" s="67"/>
      <c r="K930" s="67"/>
      <c r="L930" s="67"/>
      <c r="M930" s="67"/>
      <c r="N930" s="67"/>
      <c r="O930" s="67"/>
      <c r="P930" s="67"/>
      <c r="Q930" s="67"/>
      <c r="R930" s="67"/>
      <c r="S930" s="67"/>
      <c r="T930" s="67"/>
      <c r="U930" s="67"/>
      <c r="V930" s="67"/>
      <c r="W930" s="67"/>
      <c r="X930" s="67"/>
      <c r="Y930" s="67"/>
      <c r="Z930" s="67"/>
      <c r="AA930" s="67"/>
      <c r="AB930" s="67"/>
      <c r="AC930" s="67"/>
      <c r="AD930" s="67"/>
      <c r="AE930" s="67"/>
      <c r="AF930" s="67"/>
      <c r="AG930" s="67"/>
      <c r="AH930" s="67"/>
      <c r="AI930" s="67"/>
      <c r="AJ930" s="67"/>
      <c r="AK930" s="67"/>
    </row>
    <row r="931" spans="7:37">
      <c r="G931" s="67"/>
      <c r="H931" s="67"/>
      <c r="I931" s="67"/>
      <c r="J931" s="67"/>
      <c r="K931" s="67"/>
      <c r="L931" s="67"/>
      <c r="M931" s="67"/>
      <c r="N931" s="67"/>
      <c r="O931" s="67"/>
      <c r="P931" s="67"/>
      <c r="Q931" s="67"/>
      <c r="R931" s="67"/>
      <c r="S931" s="67"/>
      <c r="T931" s="67"/>
      <c r="U931" s="67"/>
      <c r="V931" s="67"/>
      <c r="W931" s="67"/>
      <c r="X931" s="67"/>
      <c r="Y931" s="67"/>
      <c r="Z931" s="67"/>
      <c r="AA931" s="67"/>
      <c r="AB931" s="67"/>
      <c r="AC931" s="67"/>
      <c r="AD931" s="67"/>
      <c r="AE931" s="67"/>
      <c r="AF931" s="67"/>
      <c r="AG931" s="67"/>
      <c r="AH931" s="67"/>
      <c r="AI931" s="67"/>
      <c r="AJ931" s="67"/>
      <c r="AK931" s="67"/>
    </row>
    <row r="932" spans="7:37">
      <c r="G932" s="67"/>
      <c r="H932" s="67"/>
      <c r="I932" s="67"/>
      <c r="J932" s="67"/>
      <c r="K932" s="67"/>
      <c r="L932" s="67"/>
      <c r="M932" s="67"/>
      <c r="N932" s="67"/>
      <c r="O932" s="67"/>
      <c r="P932" s="67"/>
      <c r="Q932" s="67"/>
      <c r="R932" s="67"/>
      <c r="S932" s="67"/>
      <c r="T932" s="67"/>
      <c r="U932" s="67"/>
      <c r="V932" s="67"/>
      <c r="W932" s="67"/>
      <c r="X932" s="67"/>
      <c r="Y932" s="67"/>
      <c r="Z932" s="67"/>
      <c r="AA932" s="67"/>
      <c r="AB932" s="67"/>
      <c r="AC932" s="67"/>
      <c r="AD932" s="67"/>
      <c r="AE932" s="67"/>
      <c r="AF932" s="67"/>
      <c r="AG932" s="67"/>
      <c r="AH932" s="67"/>
      <c r="AI932" s="67"/>
      <c r="AJ932" s="67"/>
      <c r="AK932" s="67"/>
    </row>
    <row r="933" spans="7:37">
      <c r="G933" s="67"/>
      <c r="H933" s="67"/>
      <c r="I933" s="67"/>
      <c r="J933" s="67"/>
      <c r="K933" s="67"/>
      <c r="L933" s="67"/>
      <c r="M933" s="67"/>
      <c r="N933" s="67"/>
      <c r="O933" s="67"/>
      <c r="P933" s="67"/>
      <c r="Q933" s="67"/>
      <c r="R933" s="67"/>
      <c r="S933" s="67"/>
      <c r="T933" s="67"/>
      <c r="U933" s="67"/>
      <c r="V933" s="67"/>
      <c r="W933" s="67"/>
      <c r="X933" s="67"/>
      <c r="Y933" s="67"/>
      <c r="Z933" s="67"/>
      <c r="AA933" s="67"/>
      <c r="AB933" s="67"/>
      <c r="AC933" s="67"/>
      <c r="AD933" s="67"/>
      <c r="AE933" s="67"/>
      <c r="AF933" s="67"/>
      <c r="AG933" s="67"/>
      <c r="AH933" s="67"/>
      <c r="AI933" s="67"/>
      <c r="AJ933" s="67"/>
      <c r="AK933" s="67"/>
    </row>
    <row r="934" spans="7:37">
      <c r="G934" s="67"/>
      <c r="H934" s="67"/>
      <c r="I934" s="67"/>
      <c r="J934" s="67"/>
      <c r="K934" s="67"/>
      <c r="L934" s="67"/>
      <c r="M934" s="67"/>
      <c r="N934" s="67"/>
      <c r="O934" s="67"/>
      <c r="P934" s="67"/>
      <c r="Q934" s="67"/>
      <c r="R934" s="67"/>
      <c r="S934" s="67"/>
      <c r="T934" s="67"/>
      <c r="U934" s="67"/>
      <c r="V934" s="67"/>
      <c r="W934" s="67"/>
      <c r="X934" s="67"/>
      <c r="Y934" s="67"/>
      <c r="Z934" s="67"/>
      <c r="AA934" s="67"/>
      <c r="AB934" s="67"/>
      <c r="AC934" s="67"/>
      <c r="AD934" s="67"/>
      <c r="AE934" s="67"/>
      <c r="AF934" s="67"/>
      <c r="AG934" s="67"/>
      <c r="AH934" s="67"/>
      <c r="AI934" s="67"/>
      <c r="AJ934" s="67"/>
      <c r="AK934" s="67"/>
    </row>
    <row r="935" spans="7:37">
      <c r="G935" s="67"/>
      <c r="H935" s="67"/>
      <c r="I935" s="67"/>
      <c r="J935" s="67"/>
      <c r="K935" s="67"/>
      <c r="L935" s="67"/>
      <c r="M935" s="67"/>
      <c r="N935" s="67"/>
      <c r="O935" s="67"/>
      <c r="P935" s="67"/>
      <c r="Q935" s="67"/>
      <c r="R935" s="67"/>
      <c r="S935" s="67"/>
      <c r="T935" s="67"/>
      <c r="U935" s="67"/>
      <c r="V935" s="67"/>
      <c r="W935" s="67"/>
      <c r="X935" s="67"/>
      <c r="Y935" s="67"/>
      <c r="Z935" s="67"/>
      <c r="AA935" s="67"/>
      <c r="AB935" s="67"/>
      <c r="AC935" s="67"/>
      <c r="AD935" s="67"/>
      <c r="AE935" s="67"/>
      <c r="AF935" s="67"/>
      <c r="AG935" s="67"/>
      <c r="AH935" s="67"/>
      <c r="AI935" s="67"/>
      <c r="AJ935" s="67"/>
      <c r="AK935" s="67"/>
    </row>
    <row r="936" spans="7:37">
      <c r="G936" s="67"/>
      <c r="H936" s="67"/>
      <c r="I936" s="67"/>
      <c r="J936" s="67"/>
      <c r="K936" s="67"/>
      <c r="L936" s="67"/>
      <c r="M936" s="67"/>
      <c r="N936" s="67"/>
      <c r="O936" s="67"/>
      <c r="P936" s="67"/>
      <c r="Q936" s="67"/>
      <c r="R936" s="67"/>
      <c r="S936" s="67"/>
      <c r="T936" s="67"/>
      <c r="U936" s="67"/>
      <c r="V936" s="67"/>
      <c r="W936" s="67"/>
      <c r="X936" s="67"/>
      <c r="Y936" s="67"/>
      <c r="Z936" s="67"/>
      <c r="AA936" s="67"/>
      <c r="AB936" s="67"/>
      <c r="AC936" s="67"/>
      <c r="AD936" s="67"/>
      <c r="AE936" s="67"/>
      <c r="AF936" s="67"/>
      <c r="AG936" s="67"/>
      <c r="AH936" s="67"/>
      <c r="AI936" s="67"/>
      <c r="AJ936" s="67"/>
      <c r="AK936" s="67"/>
    </row>
    <row r="937" spans="7:37">
      <c r="G937" s="67"/>
      <c r="H937" s="67"/>
      <c r="I937" s="67"/>
      <c r="J937" s="67"/>
      <c r="K937" s="67"/>
      <c r="L937" s="67"/>
      <c r="M937" s="67"/>
      <c r="N937" s="67"/>
      <c r="O937" s="67"/>
      <c r="P937" s="67"/>
      <c r="Q937" s="67"/>
      <c r="R937" s="67"/>
      <c r="S937" s="67"/>
      <c r="T937" s="67"/>
      <c r="U937" s="67"/>
      <c r="V937" s="67"/>
      <c r="W937" s="67"/>
      <c r="X937" s="67"/>
      <c r="Y937" s="67"/>
      <c r="Z937" s="67"/>
      <c r="AA937" s="67"/>
      <c r="AB937" s="67"/>
      <c r="AC937" s="67"/>
      <c r="AD937" s="67"/>
      <c r="AE937" s="67"/>
      <c r="AF937" s="67"/>
      <c r="AG937" s="67"/>
      <c r="AH937" s="67"/>
      <c r="AI937" s="67"/>
      <c r="AJ937" s="67"/>
      <c r="AK937" s="67"/>
    </row>
    <row r="938" spans="7:37">
      <c r="G938" s="67"/>
      <c r="H938" s="67"/>
      <c r="I938" s="67"/>
      <c r="J938" s="67"/>
      <c r="K938" s="67"/>
      <c r="L938" s="67"/>
      <c r="M938" s="67"/>
      <c r="N938" s="67"/>
      <c r="O938" s="67"/>
      <c r="P938" s="67"/>
      <c r="Q938" s="67"/>
      <c r="R938" s="67"/>
      <c r="S938" s="67"/>
      <c r="T938" s="67"/>
      <c r="U938" s="67"/>
      <c r="V938" s="67"/>
      <c r="W938" s="67"/>
      <c r="X938" s="67"/>
      <c r="Y938" s="67"/>
      <c r="Z938" s="67"/>
      <c r="AA938" s="67"/>
      <c r="AB938" s="67"/>
      <c r="AC938" s="67"/>
      <c r="AD938" s="67"/>
      <c r="AE938" s="67"/>
      <c r="AF938" s="67"/>
      <c r="AG938" s="67"/>
      <c r="AH938" s="67"/>
      <c r="AI938" s="67"/>
      <c r="AJ938" s="67"/>
      <c r="AK938" s="67"/>
    </row>
    <row r="939" spans="7:37">
      <c r="G939" s="67"/>
      <c r="H939" s="67"/>
      <c r="I939" s="67"/>
      <c r="J939" s="67"/>
      <c r="K939" s="67"/>
      <c r="L939" s="67"/>
      <c r="M939" s="67"/>
      <c r="N939" s="67"/>
      <c r="O939" s="67"/>
      <c r="P939" s="67"/>
      <c r="Q939" s="67"/>
      <c r="R939" s="67"/>
      <c r="S939" s="67"/>
      <c r="T939" s="67"/>
      <c r="U939" s="67"/>
      <c r="V939" s="67"/>
      <c r="W939" s="67"/>
      <c r="X939" s="67"/>
      <c r="Y939" s="67"/>
      <c r="Z939" s="67"/>
      <c r="AA939" s="67"/>
      <c r="AB939" s="67"/>
      <c r="AC939" s="67"/>
      <c r="AD939" s="67"/>
      <c r="AE939" s="67"/>
      <c r="AF939" s="67"/>
      <c r="AG939" s="67"/>
      <c r="AH939" s="67"/>
      <c r="AI939" s="67"/>
      <c r="AJ939" s="67"/>
      <c r="AK939" s="67"/>
    </row>
    <row r="940" spans="7:37">
      <c r="G940" s="67"/>
      <c r="H940" s="67"/>
      <c r="I940" s="67"/>
      <c r="J940" s="67"/>
      <c r="K940" s="67"/>
      <c r="L940" s="67"/>
      <c r="M940" s="67"/>
      <c r="N940" s="67"/>
      <c r="O940" s="67"/>
      <c r="P940" s="67"/>
      <c r="Q940" s="67"/>
      <c r="R940" s="67"/>
      <c r="S940" s="67"/>
      <c r="T940" s="67"/>
      <c r="U940" s="67"/>
      <c r="V940" s="67"/>
      <c r="W940" s="67"/>
      <c r="X940" s="67"/>
      <c r="Y940" s="67"/>
      <c r="Z940" s="67"/>
      <c r="AA940" s="67"/>
      <c r="AB940" s="67"/>
      <c r="AC940" s="67"/>
      <c r="AD940" s="67"/>
      <c r="AE940" s="67"/>
      <c r="AF940" s="67"/>
      <c r="AG940" s="67"/>
      <c r="AH940" s="67"/>
      <c r="AI940" s="67"/>
      <c r="AJ940" s="67"/>
      <c r="AK940" s="67"/>
    </row>
    <row r="941" spans="7:37">
      <c r="G941" s="67"/>
      <c r="H941" s="67"/>
      <c r="I941" s="67"/>
      <c r="J941" s="67"/>
      <c r="K941" s="67"/>
      <c r="L941" s="67"/>
      <c r="M941" s="67"/>
      <c r="N941" s="67"/>
      <c r="O941" s="67"/>
      <c r="P941" s="67"/>
      <c r="Q941" s="67"/>
      <c r="R941" s="67"/>
      <c r="S941" s="67"/>
      <c r="T941" s="67"/>
      <c r="U941" s="67"/>
      <c r="V941" s="67"/>
      <c r="W941" s="67"/>
      <c r="X941" s="67"/>
      <c r="Y941" s="67"/>
      <c r="Z941" s="67"/>
      <c r="AA941" s="67"/>
      <c r="AB941" s="67"/>
      <c r="AC941" s="67"/>
      <c r="AD941" s="67"/>
      <c r="AE941" s="67"/>
      <c r="AF941" s="67"/>
      <c r="AG941" s="67"/>
      <c r="AH941" s="67"/>
      <c r="AI941" s="67"/>
      <c r="AJ941" s="67"/>
      <c r="AK941" s="67"/>
    </row>
    <row r="942" spans="7:37">
      <c r="G942" s="67"/>
      <c r="H942" s="67"/>
      <c r="I942" s="67"/>
      <c r="J942" s="67"/>
      <c r="K942" s="67"/>
      <c r="L942" s="67"/>
      <c r="M942" s="67"/>
      <c r="N942" s="67"/>
      <c r="O942" s="67"/>
      <c r="P942" s="67"/>
      <c r="Q942" s="67"/>
      <c r="R942" s="67"/>
      <c r="S942" s="67"/>
      <c r="T942" s="67"/>
      <c r="U942" s="67"/>
      <c r="V942" s="67"/>
      <c r="W942" s="67"/>
      <c r="X942" s="67"/>
      <c r="Y942" s="67"/>
      <c r="Z942" s="67"/>
      <c r="AA942" s="67"/>
      <c r="AB942" s="67"/>
      <c r="AC942" s="67"/>
      <c r="AD942" s="67"/>
      <c r="AE942" s="67"/>
      <c r="AF942" s="67"/>
      <c r="AG942" s="67"/>
      <c r="AH942" s="67"/>
      <c r="AI942" s="67"/>
      <c r="AJ942" s="67"/>
      <c r="AK942" s="67"/>
    </row>
    <row r="943" spans="7:37">
      <c r="G943" s="67"/>
      <c r="H943" s="67"/>
      <c r="I943" s="67"/>
      <c r="J943" s="67"/>
      <c r="K943" s="67"/>
      <c r="L943" s="67"/>
      <c r="M943" s="67"/>
      <c r="N943" s="67"/>
      <c r="O943" s="67"/>
      <c r="P943" s="67"/>
      <c r="Q943" s="67"/>
      <c r="R943" s="67"/>
      <c r="S943" s="67"/>
      <c r="T943" s="67"/>
      <c r="U943" s="67"/>
      <c r="V943" s="67"/>
      <c r="W943" s="67"/>
      <c r="X943" s="67"/>
      <c r="Y943" s="67"/>
      <c r="Z943" s="67"/>
      <c r="AA943" s="67"/>
      <c r="AB943" s="67"/>
      <c r="AC943" s="67"/>
      <c r="AD943" s="67"/>
      <c r="AE943" s="67"/>
      <c r="AF943" s="67"/>
      <c r="AG943" s="67"/>
      <c r="AH943" s="67"/>
      <c r="AI943" s="67"/>
      <c r="AJ943" s="67"/>
      <c r="AK943" s="67"/>
    </row>
    <row r="944" spans="7:37">
      <c r="G944" s="67"/>
      <c r="H944" s="67"/>
      <c r="I944" s="67"/>
      <c r="J944" s="67"/>
      <c r="K944" s="67"/>
      <c r="L944" s="67"/>
      <c r="M944" s="67"/>
      <c r="N944" s="67"/>
      <c r="O944" s="67"/>
      <c r="P944" s="67"/>
      <c r="Q944" s="67"/>
      <c r="R944" s="67"/>
      <c r="S944" s="67"/>
      <c r="T944" s="67"/>
      <c r="U944" s="67"/>
      <c r="V944" s="67"/>
      <c r="W944" s="67"/>
      <c r="X944" s="67"/>
      <c r="Y944" s="67"/>
      <c r="Z944" s="67"/>
      <c r="AA944" s="67"/>
      <c r="AB944" s="67"/>
      <c r="AC944" s="67"/>
      <c r="AD944" s="67"/>
      <c r="AE944" s="67"/>
      <c r="AF944" s="67"/>
      <c r="AG944" s="67"/>
      <c r="AH944" s="67"/>
      <c r="AI944" s="67"/>
      <c r="AJ944" s="67"/>
      <c r="AK944" s="67"/>
    </row>
    <row r="945" spans="7:37">
      <c r="G945" s="67"/>
      <c r="H945" s="67"/>
      <c r="I945" s="67"/>
      <c r="J945" s="67"/>
      <c r="K945" s="67"/>
      <c r="L945" s="67"/>
      <c r="M945" s="67"/>
      <c r="N945" s="67"/>
      <c r="O945" s="67"/>
      <c r="P945" s="67"/>
      <c r="Q945" s="67"/>
      <c r="R945" s="67"/>
      <c r="S945" s="67"/>
      <c r="T945" s="67"/>
      <c r="U945" s="67"/>
      <c r="V945" s="67"/>
      <c r="W945" s="67"/>
      <c r="X945" s="67"/>
      <c r="Y945" s="67"/>
      <c r="Z945" s="67"/>
      <c r="AA945" s="67"/>
      <c r="AB945" s="67"/>
      <c r="AC945" s="67"/>
      <c r="AD945" s="67"/>
      <c r="AE945" s="67"/>
      <c r="AF945" s="67"/>
      <c r="AG945" s="67"/>
      <c r="AH945" s="67"/>
      <c r="AI945" s="67"/>
      <c r="AJ945" s="67"/>
      <c r="AK945" s="67"/>
    </row>
    <row r="946" spans="7:37">
      <c r="G946" s="67"/>
      <c r="H946" s="67"/>
      <c r="I946" s="67"/>
      <c r="J946" s="67"/>
      <c r="K946" s="67"/>
      <c r="L946" s="67"/>
      <c r="M946" s="67"/>
      <c r="N946" s="67"/>
      <c r="O946" s="67"/>
      <c r="P946" s="67"/>
      <c r="Q946" s="67"/>
      <c r="R946" s="67"/>
      <c r="S946" s="67"/>
      <c r="T946" s="67"/>
      <c r="U946" s="67"/>
      <c r="V946" s="67"/>
      <c r="W946" s="67"/>
      <c r="X946" s="67"/>
      <c r="Y946" s="67"/>
      <c r="Z946" s="67"/>
      <c r="AA946" s="67"/>
      <c r="AB946" s="67"/>
      <c r="AC946" s="67"/>
      <c r="AD946" s="67"/>
      <c r="AE946" s="67"/>
      <c r="AF946" s="67"/>
      <c r="AG946" s="67"/>
      <c r="AH946" s="67"/>
      <c r="AI946" s="67"/>
      <c r="AJ946" s="67"/>
      <c r="AK946" s="67"/>
    </row>
    <row r="947" spans="7:37">
      <c r="G947" s="67"/>
      <c r="H947" s="67"/>
      <c r="I947" s="67"/>
      <c r="J947" s="67"/>
      <c r="K947" s="67"/>
      <c r="L947" s="67"/>
      <c r="M947" s="67"/>
      <c r="N947" s="67"/>
      <c r="O947" s="67"/>
      <c r="P947" s="67"/>
      <c r="Q947" s="67"/>
      <c r="R947" s="67"/>
      <c r="S947" s="67"/>
      <c r="T947" s="67"/>
      <c r="U947" s="67"/>
      <c r="V947" s="67"/>
      <c r="W947" s="67"/>
      <c r="X947" s="67"/>
      <c r="Y947" s="67"/>
      <c r="Z947" s="67"/>
      <c r="AA947" s="67"/>
      <c r="AB947" s="67"/>
      <c r="AC947" s="67"/>
      <c r="AD947" s="67"/>
      <c r="AE947" s="67"/>
      <c r="AF947" s="67"/>
      <c r="AG947" s="67"/>
      <c r="AH947" s="67"/>
      <c r="AI947" s="67"/>
      <c r="AJ947" s="67"/>
      <c r="AK947" s="67"/>
    </row>
    <row r="948" spans="7:37">
      <c r="G948" s="67"/>
      <c r="H948" s="67"/>
      <c r="I948" s="67"/>
      <c r="J948" s="67"/>
      <c r="K948" s="67"/>
      <c r="L948" s="67"/>
      <c r="M948" s="67"/>
      <c r="N948" s="67"/>
      <c r="O948" s="67"/>
      <c r="P948" s="67"/>
      <c r="Q948" s="67"/>
      <c r="R948" s="67"/>
      <c r="S948" s="67"/>
      <c r="T948" s="67"/>
      <c r="U948" s="67"/>
      <c r="V948" s="67"/>
      <c r="W948" s="67"/>
      <c r="X948" s="67"/>
      <c r="Y948" s="67"/>
      <c r="Z948" s="67"/>
      <c r="AA948" s="67"/>
      <c r="AB948" s="67"/>
      <c r="AC948" s="67"/>
      <c r="AD948" s="67"/>
      <c r="AE948" s="67"/>
      <c r="AF948" s="67"/>
      <c r="AG948" s="67"/>
      <c r="AH948" s="67"/>
      <c r="AI948" s="67"/>
      <c r="AJ948" s="67"/>
      <c r="AK948" s="67"/>
    </row>
    <row r="949" spans="7:37">
      <c r="G949" s="67"/>
      <c r="H949" s="67"/>
      <c r="I949" s="67"/>
      <c r="J949" s="67"/>
      <c r="K949" s="67"/>
      <c r="L949" s="67"/>
      <c r="M949" s="67"/>
      <c r="N949" s="67"/>
      <c r="O949" s="67"/>
      <c r="P949" s="67"/>
      <c r="Q949" s="67"/>
      <c r="R949" s="67"/>
      <c r="S949" s="67"/>
      <c r="T949" s="67"/>
      <c r="U949" s="67"/>
      <c r="V949" s="67"/>
      <c r="W949" s="67"/>
      <c r="X949" s="67"/>
      <c r="Y949" s="67"/>
      <c r="Z949" s="67"/>
      <c r="AA949" s="67"/>
      <c r="AB949" s="67"/>
      <c r="AC949" s="67"/>
      <c r="AD949" s="67"/>
      <c r="AE949" s="67"/>
      <c r="AF949" s="67"/>
      <c r="AG949" s="67"/>
      <c r="AH949" s="67"/>
      <c r="AI949" s="67"/>
      <c r="AJ949" s="67"/>
      <c r="AK949" s="67"/>
    </row>
    <row r="950" spans="7:37">
      <c r="G950" s="67"/>
      <c r="H950" s="67"/>
      <c r="I950" s="67"/>
      <c r="J950" s="67"/>
      <c r="K950" s="67"/>
      <c r="L950" s="67"/>
      <c r="M950" s="67"/>
      <c r="N950" s="67"/>
      <c r="O950" s="67"/>
      <c r="P950" s="67"/>
      <c r="Q950" s="67"/>
      <c r="R950" s="67"/>
      <c r="S950" s="67"/>
      <c r="T950" s="67"/>
      <c r="U950" s="67"/>
      <c r="V950" s="67"/>
      <c r="W950" s="67"/>
      <c r="X950" s="67"/>
      <c r="Y950" s="67"/>
      <c r="Z950" s="67"/>
      <c r="AA950" s="67"/>
      <c r="AB950" s="67"/>
      <c r="AC950" s="67"/>
      <c r="AD950" s="67"/>
      <c r="AE950" s="67"/>
      <c r="AF950" s="67"/>
      <c r="AG950" s="67"/>
      <c r="AH950" s="67"/>
      <c r="AI950" s="67"/>
      <c r="AJ950" s="67"/>
      <c r="AK950" s="67"/>
    </row>
    <row r="951" spans="7:37">
      <c r="G951" s="67"/>
      <c r="H951" s="67"/>
      <c r="I951" s="67"/>
      <c r="J951" s="67"/>
      <c r="K951" s="67"/>
      <c r="L951" s="67"/>
      <c r="M951" s="67"/>
      <c r="N951" s="67"/>
      <c r="O951" s="67"/>
      <c r="P951" s="67"/>
      <c r="Q951" s="67"/>
      <c r="R951" s="67"/>
      <c r="S951" s="67"/>
      <c r="T951" s="67"/>
      <c r="U951" s="67"/>
      <c r="V951" s="67"/>
      <c r="W951" s="67"/>
      <c r="X951" s="67"/>
      <c r="Y951" s="67"/>
      <c r="Z951" s="67"/>
      <c r="AA951" s="67"/>
      <c r="AB951" s="67"/>
      <c r="AC951" s="67"/>
      <c r="AD951" s="67"/>
      <c r="AE951" s="67"/>
      <c r="AF951" s="67"/>
      <c r="AG951" s="67"/>
      <c r="AH951" s="67"/>
      <c r="AI951" s="67"/>
      <c r="AJ951" s="67"/>
      <c r="AK951" s="67"/>
    </row>
    <row r="952" spans="7:37">
      <c r="G952" s="67"/>
      <c r="H952" s="67"/>
      <c r="I952" s="67"/>
      <c r="J952" s="67"/>
      <c r="K952" s="67"/>
      <c r="L952" s="67"/>
      <c r="M952" s="67"/>
      <c r="N952" s="67"/>
      <c r="O952" s="67"/>
      <c r="P952" s="67"/>
      <c r="Q952" s="67"/>
      <c r="R952" s="67"/>
      <c r="S952" s="67"/>
      <c r="T952" s="67"/>
      <c r="U952" s="67"/>
      <c r="V952" s="67"/>
      <c r="W952" s="67"/>
      <c r="X952" s="67"/>
      <c r="Y952" s="67"/>
      <c r="Z952" s="67"/>
      <c r="AA952" s="67"/>
      <c r="AB952" s="67"/>
      <c r="AC952" s="67"/>
      <c r="AD952" s="67"/>
      <c r="AE952" s="67"/>
      <c r="AF952" s="67"/>
      <c r="AG952" s="67"/>
      <c r="AH952" s="67"/>
      <c r="AI952" s="67"/>
      <c r="AJ952" s="67"/>
      <c r="AK952" s="67"/>
    </row>
    <row r="953" spans="7:37">
      <c r="G953" s="67"/>
      <c r="H953" s="67"/>
      <c r="I953" s="67"/>
      <c r="J953" s="67"/>
      <c r="K953" s="67"/>
      <c r="L953" s="67"/>
      <c r="M953" s="67"/>
      <c r="N953" s="67"/>
      <c r="O953" s="67"/>
      <c r="P953" s="67"/>
      <c r="Q953" s="67"/>
      <c r="R953" s="67"/>
      <c r="S953" s="67"/>
      <c r="T953" s="67"/>
      <c r="U953" s="67"/>
      <c r="V953" s="67"/>
      <c r="W953" s="67"/>
      <c r="X953" s="67"/>
      <c r="Y953" s="67"/>
      <c r="Z953" s="67"/>
      <c r="AA953" s="67"/>
      <c r="AB953" s="67"/>
      <c r="AC953" s="67"/>
      <c r="AD953" s="67"/>
      <c r="AE953" s="67"/>
      <c r="AF953" s="67"/>
      <c r="AG953" s="67"/>
      <c r="AH953" s="67"/>
      <c r="AI953" s="67"/>
      <c r="AJ953" s="67"/>
      <c r="AK953" s="67"/>
    </row>
    <row r="954" spans="7:37">
      <c r="G954" s="67"/>
      <c r="H954" s="67"/>
      <c r="I954" s="67"/>
      <c r="J954" s="67"/>
      <c r="K954" s="67"/>
      <c r="L954" s="67"/>
      <c r="M954" s="67"/>
      <c r="N954" s="67"/>
      <c r="O954" s="67"/>
      <c r="P954" s="67"/>
      <c r="Q954" s="67"/>
      <c r="R954" s="67"/>
      <c r="S954" s="67"/>
      <c r="T954" s="67"/>
      <c r="U954" s="67"/>
      <c r="V954" s="67"/>
      <c r="W954" s="67"/>
      <c r="X954" s="67"/>
      <c r="Y954" s="67"/>
      <c r="Z954" s="67"/>
      <c r="AA954" s="67"/>
      <c r="AB954" s="67"/>
      <c r="AC954" s="67"/>
      <c r="AD954" s="67"/>
      <c r="AE954" s="67"/>
      <c r="AF954" s="67"/>
      <c r="AG954" s="67"/>
      <c r="AH954" s="67"/>
      <c r="AI954" s="67"/>
      <c r="AJ954" s="67"/>
      <c r="AK954" s="67"/>
    </row>
    <row r="955" spans="7:37">
      <c r="G955" s="67"/>
      <c r="H955" s="67"/>
      <c r="I955" s="67"/>
      <c r="J955" s="67"/>
      <c r="K955" s="67"/>
      <c r="L955" s="67"/>
      <c r="M955" s="67"/>
      <c r="N955" s="67"/>
      <c r="O955" s="67"/>
      <c r="P955" s="67"/>
      <c r="Q955" s="67"/>
      <c r="R955" s="67"/>
      <c r="S955" s="67"/>
      <c r="T955" s="67"/>
      <c r="U955" s="67"/>
      <c r="V955" s="67"/>
      <c r="W955" s="67"/>
      <c r="X955" s="67"/>
      <c r="Y955" s="67"/>
      <c r="Z955" s="67"/>
      <c r="AA955" s="67"/>
      <c r="AB955" s="67"/>
      <c r="AC955" s="67"/>
      <c r="AD955" s="67"/>
      <c r="AE955" s="67"/>
      <c r="AF955" s="67"/>
      <c r="AG955" s="67"/>
      <c r="AH955" s="67"/>
      <c r="AI955" s="67"/>
      <c r="AJ955" s="67"/>
      <c r="AK955" s="67"/>
    </row>
    <row r="956" spans="7:37">
      <c r="G956" s="67"/>
      <c r="H956" s="67"/>
      <c r="I956" s="67"/>
      <c r="J956" s="67"/>
      <c r="K956" s="67"/>
      <c r="L956" s="67"/>
      <c r="M956" s="67"/>
      <c r="N956" s="67"/>
      <c r="O956" s="67"/>
      <c r="P956" s="67"/>
      <c r="Q956" s="67"/>
      <c r="R956" s="67"/>
      <c r="S956" s="67"/>
      <c r="T956" s="67"/>
      <c r="U956" s="67"/>
      <c r="V956" s="67"/>
      <c r="W956" s="67"/>
      <c r="X956" s="67"/>
      <c r="Y956" s="67"/>
      <c r="Z956" s="67"/>
      <c r="AA956" s="67"/>
      <c r="AB956" s="67"/>
      <c r="AC956" s="67"/>
      <c r="AD956" s="67"/>
      <c r="AE956" s="67"/>
      <c r="AF956" s="67"/>
      <c r="AG956" s="67"/>
      <c r="AH956" s="67"/>
      <c r="AI956" s="67"/>
      <c r="AJ956" s="67"/>
      <c r="AK956" s="67"/>
    </row>
    <row r="957" spans="7:37">
      <c r="G957" s="67"/>
      <c r="H957" s="67"/>
      <c r="I957" s="67"/>
      <c r="J957" s="67"/>
      <c r="K957" s="67"/>
      <c r="L957" s="67"/>
      <c r="M957" s="67"/>
      <c r="N957" s="67"/>
      <c r="O957" s="67"/>
      <c r="P957" s="67"/>
      <c r="Q957" s="67"/>
      <c r="R957" s="67"/>
      <c r="S957" s="67"/>
      <c r="T957" s="67"/>
      <c r="U957" s="67"/>
      <c r="V957" s="67"/>
      <c r="W957" s="67"/>
      <c r="X957" s="67"/>
      <c r="Y957" s="67"/>
      <c r="Z957" s="67"/>
      <c r="AA957" s="67"/>
      <c r="AB957" s="67"/>
      <c r="AC957" s="67"/>
      <c r="AD957" s="67"/>
      <c r="AE957" s="67"/>
      <c r="AF957" s="67"/>
      <c r="AG957" s="67"/>
      <c r="AH957" s="67"/>
      <c r="AI957" s="67"/>
      <c r="AJ957" s="67"/>
      <c r="AK957" s="67"/>
    </row>
    <row r="958" spans="7:37">
      <c r="G958" s="67"/>
      <c r="H958" s="67"/>
      <c r="I958" s="67"/>
      <c r="J958" s="67"/>
      <c r="K958" s="67"/>
      <c r="L958" s="67"/>
      <c r="M958" s="67"/>
      <c r="N958" s="67"/>
      <c r="O958" s="67"/>
      <c r="P958" s="67"/>
      <c r="Q958" s="67"/>
      <c r="R958" s="67"/>
      <c r="S958" s="67"/>
      <c r="T958" s="67"/>
      <c r="U958" s="67"/>
      <c r="V958" s="67"/>
      <c r="W958" s="67"/>
      <c r="X958" s="67"/>
      <c r="Y958" s="67"/>
      <c r="Z958" s="67"/>
      <c r="AA958" s="67"/>
      <c r="AB958" s="67"/>
      <c r="AC958" s="67"/>
      <c r="AD958" s="67"/>
      <c r="AE958" s="67"/>
      <c r="AF958" s="67"/>
      <c r="AG958" s="67"/>
      <c r="AH958" s="67"/>
      <c r="AI958" s="67"/>
      <c r="AJ958" s="67"/>
      <c r="AK958" s="67"/>
    </row>
    <row r="959" spans="7:37">
      <c r="G959" s="67"/>
      <c r="H959" s="67"/>
      <c r="I959" s="67"/>
      <c r="J959" s="67"/>
      <c r="K959" s="67"/>
      <c r="L959" s="67"/>
      <c r="M959" s="67"/>
      <c r="N959" s="67"/>
      <c r="O959" s="67"/>
      <c r="P959" s="67"/>
      <c r="Q959" s="67"/>
      <c r="R959" s="67"/>
      <c r="S959" s="67"/>
      <c r="T959" s="67"/>
      <c r="U959" s="67"/>
      <c r="V959" s="67"/>
      <c r="W959" s="67"/>
      <c r="X959" s="67"/>
      <c r="Y959" s="67"/>
      <c r="Z959" s="67"/>
      <c r="AA959" s="67"/>
      <c r="AB959" s="67"/>
      <c r="AC959" s="67"/>
      <c r="AD959" s="67"/>
      <c r="AE959" s="67"/>
      <c r="AF959" s="67"/>
      <c r="AG959" s="67"/>
      <c r="AH959" s="67"/>
      <c r="AI959" s="67"/>
      <c r="AJ959" s="67"/>
      <c r="AK959" s="67"/>
    </row>
    <row r="960" spans="7:37">
      <c r="G960" s="67"/>
      <c r="H960" s="67"/>
      <c r="I960" s="67"/>
      <c r="J960" s="67"/>
      <c r="K960" s="67"/>
      <c r="L960" s="67"/>
      <c r="M960" s="67"/>
      <c r="N960" s="67"/>
      <c r="O960" s="67"/>
      <c r="P960" s="67"/>
      <c r="Q960" s="67"/>
      <c r="R960" s="67"/>
      <c r="S960" s="67"/>
      <c r="T960" s="67"/>
      <c r="U960" s="67"/>
      <c r="V960" s="67"/>
      <c r="W960" s="67"/>
      <c r="X960" s="67"/>
      <c r="Y960" s="67"/>
      <c r="Z960" s="67"/>
      <c r="AA960" s="67"/>
      <c r="AB960" s="67"/>
      <c r="AC960" s="67"/>
      <c r="AD960" s="67"/>
      <c r="AE960" s="67"/>
      <c r="AF960" s="67"/>
      <c r="AG960" s="67"/>
      <c r="AH960" s="67"/>
      <c r="AI960" s="67"/>
      <c r="AJ960" s="67"/>
      <c r="AK960" s="67"/>
    </row>
    <row r="961" spans="7:37">
      <c r="G961" s="67"/>
      <c r="H961" s="67"/>
      <c r="I961" s="67"/>
      <c r="J961" s="67"/>
      <c r="K961" s="67"/>
      <c r="L961" s="67"/>
      <c r="M961" s="67"/>
      <c r="N961" s="67"/>
      <c r="O961" s="67"/>
      <c r="P961" s="67"/>
      <c r="Q961" s="67"/>
      <c r="R961" s="67"/>
      <c r="S961" s="67"/>
      <c r="T961" s="67"/>
      <c r="U961" s="67"/>
      <c r="V961" s="67"/>
      <c r="W961" s="67"/>
      <c r="X961" s="67"/>
      <c r="Y961" s="67"/>
      <c r="Z961" s="67"/>
      <c r="AA961" s="67"/>
      <c r="AB961" s="67"/>
      <c r="AC961" s="67"/>
      <c r="AD961" s="67"/>
      <c r="AE961" s="67"/>
      <c r="AF961" s="67"/>
      <c r="AG961" s="67"/>
      <c r="AH961" s="67"/>
      <c r="AI961" s="67"/>
      <c r="AJ961" s="67"/>
      <c r="AK961" s="67"/>
    </row>
    <row r="962" spans="7:37">
      <c r="G962" s="67"/>
      <c r="H962" s="67"/>
      <c r="I962" s="67"/>
      <c r="J962" s="67"/>
      <c r="K962" s="67"/>
      <c r="L962" s="67"/>
      <c r="M962" s="67"/>
      <c r="N962" s="67"/>
      <c r="O962" s="67"/>
      <c r="P962" s="67"/>
      <c r="Q962" s="67"/>
      <c r="R962" s="67"/>
      <c r="S962" s="67"/>
      <c r="T962" s="67"/>
      <c r="U962" s="67"/>
      <c r="V962" s="67"/>
      <c r="W962" s="67"/>
      <c r="X962" s="67"/>
      <c r="Y962" s="67"/>
      <c r="Z962" s="67"/>
      <c r="AA962" s="67"/>
      <c r="AB962" s="67"/>
      <c r="AC962" s="67"/>
      <c r="AD962" s="67"/>
      <c r="AE962" s="67"/>
      <c r="AF962" s="67"/>
      <c r="AG962" s="67"/>
      <c r="AH962" s="67"/>
      <c r="AI962" s="67"/>
      <c r="AJ962" s="67"/>
      <c r="AK962" s="67"/>
    </row>
    <row r="963" spans="7:37">
      <c r="G963" s="67"/>
      <c r="H963" s="67"/>
      <c r="I963" s="67"/>
      <c r="J963" s="67"/>
      <c r="K963" s="67"/>
      <c r="L963" s="67"/>
      <c r="M963" s="67"/>
      <c r="N963" s="67"/>
      <c r="O963" s="67"/>
      <c r="P963" s="67"/>
      <c r="Q963" s="67"/>
      <c r="R963" s="67"/>
      <c r="S963" s="67"/>
      <c r="T963" s="67"/>
      <c r="U963" s="67"/>
      <c r="V963" s="67"/>
      <c r="W963" s="67"/>
      <c r="X963" s="67"/>
      <c r="Y963" s="67"/>
      <c r="Z963" s="67"/>
      <c r="AA963" s="67"/>
      <c r="AB963" s="67"/>
      <c r="AC963" s="67"/>
      <c r="AD963" s="67"/>
      <c r="AE963" s="67"/>
      <c r="AF963" s="67"/>
      <c r="AG963" s="67"/>
      <c r="AH963" s="67"/>
      <c r="AI963" s="67"/>
      <c r="AJ963" s="67"/>
      <c r="AK963" s="67"/>
    </row>
    <row r="964" spans="7:37">
      <c r="G964" s="67"/>
      <c r="H964" s="67"/>
      <c r="I964" s="67"/>
      <c r="J964" s="67"/>
      <c r="K964" s="67"/>
      <c r="L964" s="67"/>
      <c r="M964" s="67"/>
      <c r="N964" s="67"/>
      <c r="O964" s="67"/>
      <c r="P964" s="67"/>
      <c r="Q964" s="67"/>
      <c r="R964" s="67"/>
      <c r="S964" s="67"/>
      <c r="T964" s="67"/>
      <c r="U964" s="67"/>
      <c r="V964" s="67"/>
      <c r="W964" s="67"/>
      <c r="X964" s="67"/>
      <c r="Y964" s="67"/>
      <c r="Z964" s="67"/>
      <c r="AA964" s="67"/>
      <c r="AB964" s="67"/>
      <c r="AC964" s="67"/>
      <c r="AD964" s="67"/>
      <c r="AE964" s="67"/>
      <c r="AF964" s="67"/>
      <c r="AG964" s="67"/>
      <c r="AH964" s="67"/>
      <c r="AI964" s="67"/>
      <c r="AJ964" s="67"/>
      <c r="AK964" s="67"/>
    </row>
    <row r="965" spans="7:37">
      <c r="G965" s="67"/>
      <c r="H965" s="67"/>
      <c r="I965" s="67"/>
      <c r="J965" s="67"/>
      <c r="K965" s="67"/>
      <c r="L965" s="67"/>
      <c r="M965" s="67"/>
      <c r="N965" s="67"/>
      <c r="O965" s="67"/>
      <c r="P965" s="67"/>
      <c r="Q965" s="67"/>
      <c r="R965" s="67"/>
      <c r="S965" s="67"/>
      <c r="T965" s="67"/>
      <c r="U965" s="67"/>
      <c r="V965" s="67"/>
      <c r="W965" s="67"/>
      <c r="X965" s="67"/>
      <c r="Y965" s="67"/>
      <c r="Z965" s="67"/>
      <c r="AA965" s="67"/>
      <c r="AB965" s="67"/>
      <c r="AC965" s="67"/>
      <c r="AD965" s="67"/>
      <c r="AE965" s="67"/>
      <c r="AF965" s="67"/>
      <c r="AG965" s="67"/>
      <c r="AH965" s="67"/>
      <c r="AI965" s="67"/>
      <c r="AJ965" s="67"/>
      <c r="AK965" s="67"/>
    </row>
    <row r="966" spans="7:37">
      <c r="G966" s="67"/>
      <c r="H966" s="67"/>
      <c r="I966" s="67"/>
      <c r="J966" s="67"/>
      <c r="K966" s="67"/>
      <c r="L966" s="67"/>
      <c r="M966" s="67"/>
      <c r="N966" s="67"/>
      <c r="O966" s="67"/>
      <c r="P966" s="67"/>
      <c r="Q966" s="67"/>
      <c r="R966" s="67"/>
      <c r="S966" s="67"/>
      <c r="T966" s="67"/>
      <c r="U966" s="67"/>
      <c r="V966" s="67"/>
      <c r="W966" s="67"/>
      <c r="X966" s="67"/>
      <c r="Y966" s="67"/>
      <c r="Z966" s="67"/>
      <c r="AA966" s="67"/>
      <c r="AB966" s="67"/>
      <c r="AC966" s="67"/>
      <c r="AD966" s="67"/>
      <c r="AE966" s="67"/>
      <c r="AF966" s="67"/>
      <c r="AG966" s="67"/>
      <c r="AH966" s="67"/>
      <c r="AI966" s="67"/>
      <c r="AJ966" s="67"/>
      <c r="AK966" s="67"/>
    </row>
    <row r="967" spans="7:37">
      <c r="G967" s="67"/>
      <c r="H967" s="67"/>
      <c r="I967" s="67"/>
      <c r="J967" s="67"/>
      <c r="K967" s="67"/>
      <c r="L967" s="67"/>
      <c r="M967" s="67"/>
      <c r="N967" s="67"/>
      <c r="O967" s="67"/>
      <c r="P967" s="67"/>
      <c r="Q967" s="67"/>
      <c r="R967" s="67"/>
      <c r="S967" s="67"/>
      <c r="T967" s="67"/>
      <c r="U967" s="67"/>
      <c r="V967" s="67"/>
      <c r="W967" s="67"/>
      <c r="X967" s="67"/>
      <c r="Y967" s="67"/>
      <c r="Z967" s="67"/>
      <c r="AA967" s="67"/>
      <c r="AB967" s="67"/>
      <c r="AC967" s="67"/>
      <c r="AD967" s="67"/>
      <c r="AE967" s="67"/>
      <c r="AF967" s="67"/>
      <c r="AG967" s="67"/>
      <c r="AH967" s="67"/>
      <c r="AI967" s="67"/>
      <c r="AJ967" s="67"/>
      <c r="AK967" s="67"/>
    </row>
    <row r="968" spans="7:37">
      <c r="G968" s="67"/>
      <c r="H968" s="67"/>
      <c r="I968" s="67"/>
      <c r="J968" s="67"/>
      <c r="K968" s="67"/>
      <c r="L968" s="67"/>
      <c r="M968" s="67"/>
      <c r="N968" s="67"/>
      <c r="O968" s="67"/>
      <c r="P968" s="67"/>
      <c r="Q968" s="67"/>
      <c r="R968" s="67"/>
      <c r="S968" s="67"/>
      <c r="T968" s="67"/>
      <c r="U968" s="67"/>
      <c r="V968" s="67"/>
      <c r="W968" s="67"/>
      <c r="X968" s="67"/>
      <c r="Y968" s="67"/>
      <c r="Z968" s="67"/>
      <c r="AA968" s="67"/>
      <c r="AB968" s="67"/>
      <c r="AC968" s="67"/>
      <c r="AD968" s="67"/>
      <c r="AE968" s="67"/>
      <c r="AF968" s="67"/>
      <c r="AG968" s="67"/>
      <c r="AH968" s="67"/>
      <c r="AI968" s="67"/>
      <c r="AJ968" s="67"/>
      <c r="AK968" s="67"/>
    </row>
    <row r="969" spans="7:37">
      <c r="G969" s="67"/>
      <c r="H969" s="67"/>
      <c r="I969" s="67"/>
      <c r="J969" s="67"/>
      <c r="K969" s="67"/>
      <c r="L969" s="67"/>
      <c r="M969" s="67"/>
      <c r="N969" s="67"/>
      <c r="O969" s="67"/>
      <c r="P969" s="67"/>
      <c r="Q969" s="67"/>
      <c r="R969" s="67"/>
      <c r="S969" s="67"/>
      <c r="T969" s="67"/>
      <c r="U969" s="67"/>
      <c r="V969" s="67"/>
      <c r="W969" s="67"/>
      <c r="X969" s="67"/>
      <c r="Y969" s="67"/>
      <c r="Z969" s="67"/>
      <c r="AA969" s="67"/>
      <c r="AB969" s="67"/>
      <c r="AC969" s="67"/>
      <c r="AD969" s="67"/>
      <c r="AE969" s="67"/>
      <c r="AF969" s="67"/>
      <c r="AG969" s="67"/>
      <c r="AH969" s="67"/>
      <c r="AI969" s="67"/>
      <c r="AJ969" s="67"/>
      <c r="AK969" s="67"/>
    </row>
    <row r="970" spans="7:37">
      <c r="G970" s="67"/>
      <c r="H970" s="67"/>
      <c r="I970" s="67"/>
      <c r="J970" s="67"/>
      <c r="K970" s="67"/>
      <c r="L970" s="67"/>
      <c r="M970" s="67"/>
      <c r="N970" s="67"/>
      <c r="O970" s="67"/>
      <c r="P970" s="67"/>
      <c r="Q970" s="67"/>
      <c r="R970" s="67"/>
      <c r="S970" s="67"/>
      <c r="T970" s="67"/>
      <c r="U970" s="67"/>
      <c r="V970" s="67"/>
      <c r="W970" s="67"/>
      <c r="X970" s="67"/>
      <c r="Y970" s="67"/>
      <c r="Z970" s="67"/>
      <c r="AA970" s="67"/>
      <c r="AB970" s="67"/>
      <c r="AC970" s="67"/>
      <c r="AD970" s="67"/>
      <c r="AE970" s="67"/>
      <c r="AF970" s="67"/>
      <c r="AG970" s="67"/>
      <c r="AH970" s="67"/>
      <c r="AI970" s="67"/>
      <c r="AJ970" s="67"/>
      <c r="AK970" s="67"/>
    </row>
    <row r="971" spans="7:37">
      <c r="G971" s="67"/>
      <c r="H971" s="67"/>
      <c r="I971" s="67"/>
      <c r="J971" s="67"/>
      <c r="K971" s="67"/>
      <c r="L971" s="67"/>
      <c r="M971" s="67"/>
      <c r="N971" s="67"/>
      <c r="O971" s="67"/>
      <c r="P971" s="67"/>
      <c r="Q971" s="67"/>
      <c r="R971" s="67"/>
      <c r="S971" s="67"/>
      <c r="T971" s="67"/>
      <c r="U971" s="67"/>
      <c r="V971" s="67"/>
      <c r="W971" s="67"/>
      <c r="X971" s="67"/>
      <c r="Y971" s="67"/>
      <c r="Z971" s="67"/>
      <c r="AA971" s="67"/>
      <c r="AB971" s="67"/>
      <c r="AC971" s="67"/>
      <c r="AD971" s="67"/>
      <c r="AE971" s="67"/>
      <c r="AF971" s="67"/>
      <c r="AG971" s="67"/>
      <c r="AH971" s="67"/>
      <c r="AI971" s="67"/>
      <c r="AJ971" s="67"/>
      <c r="AK971" s="67"/>
    </row>
    <row r="972" spans="7:37">
      <c r="G972" s="67"/>
      <c r="H972" s="67"/>
      <c r="I972" s="67"/>
      <c r="J972" s="67"/>
      <c r="K972" s="67"/>
      <c r="L972" s="67"/>
      <c r="M972" s="67"/>
      <c r="N972" s="67"/>
      <c r="O972" s="67"/>
      <c r="P972" s="67"/>
      <c r="Q972" s="67"/>
      <c r="R972" s="67"/>
      <c r="S972" s="67"/>
      <c r="T972" s="67"/>
      <c r="U972" s="67"/>
      <c r="V972" s="67"/>
      <c r="W972" s="67"/>
      <c r="X972" s="67"/>
      <c r="Y972" s="67"/>
      <c r="Z972" s="67"/>
      <c r="AA972" s="67"/>
      <c r="AB972" s="67"/>
      <c r="AC972" s="67"/>
      <c r="AD972" s="67"/>
      <c r="AE972" s="67"/>
      <c r="AF972" s="67"/>
      <c r="AG972" s="67"/>
      <c r="AH972" s="67"/>
      <c r="AI972" s="67"/>
      <c r="AJ972" s="67"/>
      <c r="AK972" s="67"/>
    </row>
    <row r="973" spans="7:37">
      <c r="G973" s="67"/>
      <c r="H973" s="67"/>
      <c r="I973" s="67"/>
      <c r="J973" s="67"/>
      <c r="K973" s="67"/>
      <c r="L973" s="67"/>
      <c r="M973" s="67"/>
      <c r="N973" s="67"/>
      <c r="O973" s="67"/>
      <c r="P973" s="67"/>
      <c r="Q973" s="67"/>
      <c r="R973" s="67"/>
      <c r="S973" s="67"/>
      <c r="T973" s="67"/>
      <c r="U973" s="67"/>
      <c r="V973" s="67"/>
      <c r="W973" s="67"/>
      <c r="X973" s="67"/>
      <c r="Y973" s="67"/>
      <c r="Z973" s="67"/>
      <c r="AA973" s="67"/>
      <c r="AB973" s="67"/>
      <c r="AC973" s="67"/>
      <c r="AD973" s="67"/>
      <c r="AE973" s="67"/>
      <c r="AF973" s="67"/>
      <c r="AG973" s="67"/>
      <c r="AH973" s="67"/>
      <c r="AI973" s="67"/>
      <c r="AJ973" s="67"/>
      <c r="AK973" s="67"/>
    </row>
    <row r="974" spans="7:37">
      <c r="G974" s="67"/>
      <c r="H974" s="67"/>
      <c r="I974" s="67"/>
      <c r="J974" s="67"/>
      <c r="K974" s="67"/>
      <c r="L974" s="67"/>
      <c r="M974" s="67"/>
      <c r="N974" s="67"/>
      <c r="O974" s="67"/>
      <c r="P974" s="67"/>
      <c r="Q974" s="67"/>
      <c r="R974" s="67"/>
      <c r="S974" s="67"/>
      <c r="T974" s="67"/>
      <c r="U974" s="67"/>
      <c r="V974" s="67"/>
      <c r="W974" s="67"/>
      <c r="X974" s="67"/>
      <c r="Y974" s="67"/>
      <c r="Z974" s="67"/>
      <c r="AA974" s="67"/>
      <c r="AB974" s="67"/>
      <c r="AC974" s="67"/>
      <c r="AD974" s="67"/>
      <c r="AE974" s="67"/>
      <c r="AF974" s="67"/>
      <c r="AG974" s="67"/>
      <c r="AH974" s="67"/>
      <c r="AI974" s="67"/>
      <c r="AJ974" s="67"/>
      <c r="AK974" s="67"/>
    </row>
    <row r="975" spans="7:37">
      <c r="G975" s="67"/>
      <c r="H975" s="67"/>
      <c r="I975" s="67"/>
      <c r="J975" s="67"/>
      <c r="K975" s="67"/>
      <c r="L975" s="67"/>
      <c r="M975" s="67"/>
      <c r="N975" s="67"/>
      <c r="O975" s="67"/>
      <c r="P975" s="67"/>
      <c r="Q975" s="67"/>
      <c r="R975" s="67"/>
      <c r="S975" s="67"/>
      <c r="T975" s="67"/>
      <c r="U975" s="67"/>
      <c r="V975" s="67"/>
      <c r="W975" s="67"/>
      <c r="X975" s="67"/>
      <c r="Y975" s="67"/>
      <c r="Z975" s="67"/>
      <c r="AA975" s="67"/>
      <c r="AB975" s="67"/>
      <c r="AC975" s="67"/>
      <c r="AD975" s="67"/>
      <c r="AE975" s="67"/>
      <c r="AF975" s="67"/>
      <c r="AG975" s="67"/>
      <c r="AH975" s="67"/>
      <c r="AI975" s="67"/>
      <c r="AJ975" s="67"/>
      <c r="AK975" s="67"/>
    </row>
    <row r="976" spans="7:37">
      <c r="G976" s="67"/>
      <c r="H976" s="67"/>
      <c r="I976" s="67"/>
      <c r="J976" s="67"/>
      <c r="K976" s="67"/>
      <c r="L976" s="67"/>
      <c r="M976" s="67"/>
      <c r="N976" s="67"/>
      <c r="O976" s="67"/>
      <c r="P976" s="67"/>
      <c r="Q976" s="67"/>
      <c r="R976" s="67"/>
      <c r="S976" s="67"/>
      <c r="T976" s="67"/>
      <c r="U976" s="67"/>
      <c r="V976" s="67"/>
      <c r="W976" s="67"/>
      <c r="X976" s="67"/>
      <c r="Y976" s="67"/>
      <c r="Z976" s="67"/>
      <c r="AA976" s="67"/>
      <c r="AB976" s="67"/>
      <c r="AC976" s="67"/>
      <c r="AD976" s="67"/>
      <c r="AE976" s="67"/>
      <c r="AF976" s="67"/>
      <c r="AG976" s="67"/>
      <c r="AH976" s="67"/>
      <c r="AI976" s="67"/>
      <c r="AJ976" s="67"/>
      <c r="AK976" s="67"/>
    </row>
    <row r="977" spans="7:37">
      <c r="G977" s="67"/>
      <c r="H977" s="67"/>
      <c r="I977" s="67"/>
      <c r="J977" s="67"/>
      <c r="K977" s="67"/>
      <c r="L977" s="67"/>
      <c r="M977" s="67"/>
      <c r="N977" s="67"/>
      <c r="O977" s="67"/>
      <c r="P977" s="67"/>
      <c r="Q977" s="67"/>
      <c r="R977" s="67"/>
      <c r="S977" s="67"/>
      <c r="T977" s="67"/>
      <c r="U977" s="67"/>
      <c r="V977" s="67"/>
      <c r="W977" s="67"/>
      <c r="X977" s="67"/>
      <c r="Y977" s="67"/>
      <c r="Z977" s="67"/>
      <c r="AA977" s="67"/>
      <c r="AB977" s="67"/>
      <c r="AC977" s="67"/>
      <c r="AD977" s="67"/>
      <c r="AE977" s="67"/>
      <c r="AF977" s="67"/>
      <c r="AG977" s="67"/>
      <c r="AH977" s="67"/>
      <c r="AI977" s="67"/>
      <c r="AJ977" s="67"/>
      <c r="AK977" s="67"/>
    </row>
    <row r="978" spans="7:37">
      <c r="G978" s="67"/>
      <c r="H978" s="67"/>
      <c r="I978" s="67"/>
      <c r="J978" s="67"/>
      <c r="K978" s="67"/>
      <c r="L978" s="67"/>
      <c r="M978" s="67"/>
      <c r="N978" s="67"/>
      <c r="O978" s="67"/>
      <c r="P978" s="67"/>
      <c r="Q978" s="67"/>
      <c r="R978" s="67"/>
      <c r="S978" s="67"/>
      <c r="T978" s="67"/>
      <c r="U978" s="67"/>
      <c r="V978" s="67"/>
      <c r="W978" s="67"/>
      <c r="X978" s="67"/>
      <c r="Y978" s="67"/>
      <c r="Z978" s="67"/>
      <c r="AA978" s="67"/>
      <c r="AB978" s="67"/>
      <c r="AC978" s="67"/>
      <c r="AD978" s="67"/>
      <c r="AE978" s="67"/>
      <c r="AF978" s="67"/>
      <c r="AG978" s="67"/>
      <c r="AH978" s="67"/>
      <c r="AI978" s="67"/>
      <c r="AJ978" s="67"/>
      <c r="AK978" s="67"/>
    </row>
    <row r="979" spans="7:37">
      <c r="G979" s="67"/>
      <c r="H979" s="67"/>
      <c r="I979" s="67"/>
      <c r="J979" s="67"/>
      <c r="K979" s="67"/>
      <c r="L979" s="67"/>
      <c r="M979" s="67"/>
      <c r="N979" s="67"/>
      <c r="O979" s="67"/>
      <c r="P979" s="67"/>
      <c r="Q979" s="67"/>
      <c r="R979" s="67"/>
      <c r="S979" s="67"/>
      <c r="T979" s="67"/>
      <c r="U979" s="67"/>
      <c r="V979" s="67"/>
      <c r="W979" s="67"/>
      <c r="X979" s="67"/>
      <c r="Y979" s="67"/>
      <c r="Z979" s="67"/>
      <c r="AA979" s="67"/>
      <c r="AB979" s="67"/>
      <c r="AC979" s="67"/>
      <c r="AD979" s="67"/>
      <c r="AE979" s="67"/>
      <c r="AF979" s="67"/>
      <c r="AG979" s="67"/>
      <c r="AH979" s="67"/>
      <c r="AI979" s="67"/>
      <c r="AJ979" s="67"/>
      <c r="AK979" s="67"/>
    </row>
    <row r="980" spans="7:37">
      <c r="G980" s="67"/>
      <c r="H980" s="67"/>
      <c r="I980" s="67"/>
      <c r="J980" s="67"/>
      <c r="K980" s="67"/>
      <c r="L980" s="67"/>
      <c r="M980" s="67"/>
      <c r="N980" s="67"/>
      <c r="O980" s="67"/>
      <c r="P980" s="67"/>
      <c r="Q980" s="67"/>
      <c r="R980" s="67"/>
      <c r="S980" s="67"/>
      <c r="T980" s="67"/>
      <c r="U980" s="67"/>
      <c r="V980" s="67"/>
      <c r="W980" s="67"/>
      <c r="X980" s="67"/>
      <c r="Y980" s="67"/>
      <c r="Z980" s="67"/>
      <c r="AA980" s="67"/>
      <c r="AB980" s="67"/>
      <c r="AC980" s="67"/>
      <c r="AD980" s="67"/>
      <c r="AE980" s="67"/>
      <c r="AF980" s="67"/>
      <c r="AG980" s="67"/>
      <c r="AH980" s="67"/>
      <c r="AI980" s="67"/>
      <c r="AJ980" s="67"/>
      <c r="AK980" s="67"/>
    </row>
    <row r="981" spans="7:37">
      <c r="G981" s="67"/>
      <c r="H981" s="67"/>
      <c r="I981" s="67"/>
      <c r="J981" s="67"/>
      <c r="K981" s="67"/>
      <c r="L981" s="67"/>
      <c r="M981" s="67"/>
      <c r="N981" s="67"/>
      <c r="O981" s="67"/>
      <c r="P981" s="67"/>
      <c r="Q981" s="67"/>
      <c r="R981" s="67"/>
      <c r="S981" s="67"/>
      <c r="T981" s="67"/>
      <c r="U981" s="67"/>
      <c r="V981" s="67"/>
      <c r="W981" s="67"/>
      <c r="X981" s="67"/>
      <c r="Y981" s="67"/>
      <c r="Z981" s="67"/>
      <c r="AA981" s="67"/>
      <c r="AB981" s="67"/>
      <c r="AC981" s="67"/>
      <c r="AD981" s="67"/>
      <c r="AE981" s="67"/>
      <c r="AF981" s="67"/>
      <c r="AG981" s="67"/>
      <c r="AH981" s="67"/>
      <c r="AI981" s="67"/>
      <c r="AJ981" s="67"/>
      <c r="AK981" s="67"/>
    </row>
    <row r="982" spans="7:37">
      <c r="G982" s="67"/>
      <c r="H982" s="67"/>
      <c r="I982" s="67"/>
      <c r="J982" s="67"/>
      <c r="K982" s="67"/>
      <c r="L982" s="67"/>
      <c r="M982" s="67"/>
      <c r="N982" s="67"/>
      <c r="O982" s="67"/>
      <c r="P982" s="67"/>
      <c r="Q982" s="67"/>
      <c r="R982" s="67"/>
      <c r="S982" s="67"/>
      <c r="T982" s="67"/>
      <c r="U982" s="67"/>
      <c r="V982" s="67"/>
      <c r="W982" s="67"/>
      <c r="X982" s="67"/>
      <c r="Y982" s="67"/>
      <c r="Z982" s="67"/>
      <c r="AA982" s="67"/>
      <c r="AB982" s="67"/>
      <c r="AC982" s="67"/>
      <c r="AD982" s="67"/>
      <c r="AE982" s="67"/>
      <c r="AF982" s="67"/>
      <c r="AG982" s="67"/>
      <c r="AH982" s="67"/>
      <c r="AI982" s="67"/>
      <c r="AJ982" s="67"/>
      <c r="AK982" s="67"/>
    </row>
    <row r="983" spans="7:37">
      <c r="G983" s="67"/>
      <c r="H983" s="67"/>
      <c r="I983" s="67"/>
      <c r="J983" s="67"/>
      <c r="K983" s="67"/>
      <c r="L983" s="67"/>
      <c r="M983" s="67"/>
      <c r="N983" s="67"/>
      <c r="O983" s="67"/>
      <c r="P983" s="67"/>
      <c r="Q983" s="67"/>
      <c r="R983" s="67"/>
      <c r="S983" s="67"/>
      <c r="T983" s="67"/>
      <c r="U983" s="67"/>
      <c r="V983" s="67"/>
      <c r="W983" s="67"/>
      <c r="X983" s="67"/>
      <c r="Y983" s="67"/>
      <c r="Z983" s="67"/>
      <c r="AA983" s="67"/>
      <c r="AB983" s="67"/>
      <c r="AC983" s="67"/>
      <c r="AD983" s="67"/>
      <c r="AE983" s="67"/>
      <c r="AF983" s="67"/>
      <c r="AG983" s="67"/>
      <c r="AH983" s="67"/>
      <c r="AI983" s="67"/>
      <c r="AJ983" s="67"/>
      <c r="AK983" s="67"/>
    </row>
    <row r="984" spans="7:37">
      <c r="G984" s="67"/>
      <c r="H984" s="67"/>
      <c r="I984" s="67"/>
      <c r="J984" s="67"/>
      <c r="K984" s="67"/>
      <c r="L984" s="67"/>
      <c r="M984" s="67"/>
      <c r="N984" s="67"/>
      <c r="O984" s="67"/>
      <c r="P984" s="67"/>
      <c r="Q984" s="67"/>
      <c r="R984" s="67"/>
      <c r="S984" s="67"/>
      <c r="T984" s="67"/>
      <c r="U984" s="67"/>
      <c r="V984" s="67"/>
      <c r="W984" s="67"/>
      <c r="X984" s="67"/>
      <c r="Y984" s="67"/>
      <c r="Z984" s="67"/>
      <c r="AA984" s="67"/>
      <c r="AB984" s="67"/>
      <c r="AC984" s="67"/>
      <c r="AD984" s="67"/>
      <c r="AE984" s="67"/>
      <c r="AF984" s="67"/>
      <c r="AG984" s="67"/>
      <c r="AH984" s="67"/>
      <c r="AI984" s="67"/>
      <c r="AJ984" s="67"/>
      <c r="AK984" s="67"/>
    </row>
    <row r="985" spans="7:37">
      <c r="G985" s="67"/>
      <c r="H985" s="67"/>
      <c r="I985" s="67"/>
      <c r="J985" s="67"/>
      <c r="K985" s="67"/>
      <c r="L985" s="67"/>
      <c r="M985" s="67"/>
      <c r="N985" s="67"/>
      <c r="O985" s="67"/>
      <c r="P985" s="67"/>
      <c r="Q985" s="67"/>
      <c r="R985" s="67"/>
      <c r="S985" s="67"/>
      <c r="T985" s="67"/>
      <c r="U985" s="67"/>
      <c r="V985" s="67"/>
      <c r="W985" s="67"/>
      <c r="X985" s="67"/>
      <c r="Y985" s="67"/>
      <c r="Z985" s="67"/>
      <c r="AA985" s="67"/>
      <c r="AB985" s="67"/>
      <c r="AC985" s="67"/>
      <c r="AD985" s="67"/>
      <c r="AE985" s="67"/>
      <c r="AF985" s="67"/>
      <c r="AG985" s="67"/>
      <c r="AH985" s="67"/>
      <c r="AI985" s="67"/>
      <c r="AJ985" s="67"/>
      <c r="AK985" s="67"/>
    </row>
    <row r="986" spans="7:37">
      <c r="G986" s="67"/>
      <c r="H986" s="67"/>
      <c r="I986" s="67"/>
      <c r="J986" s="67"/>
      <c r="K986" s="67"/>
      <c r="L986" s="67"/>
      <c r="M986" s="67"/>
      <c r="N986" s="67"/>
      <c r="O986" s="67"/>
      <c r="P986" s="67"/>
      <c r="Q986" s="67"/>
      <c r="R986" s="67"/>
      <c r="S986" s="67"/>
      <c r="T986" s="67"/>
      <c r="U986" s="67"/>
      <c r="V986" s="67"/>
      <c r="W986" s="67"/>
      <c r="X986" s="67"/>
      <c r="Y986" s="67"/>
      <c r="Z986" s="67"/>
      <c r="AA986" s="67"/>
      <c r="AB986" s="67"/>
      <c r="AC986" s="67"/>
      <c r="AD986" s="67"/>
      <c r="AE986" s="67"/>
      <c r="AF986" s="67"/>
      <c r="AG986" s="67"/>
      <c r="AH986" s="67"/>
      <c r="AI986" s="67"/>
      <c r="AJ986" s="67"/>
      <c r="AK986" s="67"/>
    </row>
    <row r="987" spans="7:37">
      <c r="G987" s="67"/>
      <c r="H987" s="67"/>
      <c r="I987" s="67"/>
      <c r="J987" s="67"/>
      <c r="K987" s="67"/>
      <c r="L987" s="67"/>
      <c r="M987" s="67"/>
      <c r="N987" s="67"/>
      <c r="O987" s="67"/>
      <c r="P987" s="67"/>
      <c r="Q987" s="67"/>
      <c r="R987" s="67"/>
      <c r="S987" s="67"/>
      <c r="T987" s="67"/>
      <c r="U987" s="67"/>
      <c r="V987" s="67"/>
      <c r="W987" s="67"/>
      <c r="X987" s="67"/>
      <c r="Y987" s="67"/>
      <c r="Z987" s="67"/>
      <c r="AA987" s="67"/>
      <c r="AB987" s="67"/>
      <c r="AC987" s="67"/>
      <c r="AD987" s="67"/>
      <c r="AE987" s="67"/>
      <c r="AF987" s="67"/>
      <c r="AG987" s="67"/>
      <c r="AH987" s="67"/>
      <c r="AI987" s="67"/>
      <c r="AJ987" s="67"/>
      <c r="AK987" s="67"/>
    </row>
    <row r="988" spans="7:37">
      <c r="G988" s="67"/>
      <c r="H988" s="67"/>
      <c r="I988" s="67"/>
      <c r="J988" s="67"/>
      <c r="K988" s="67"/>
      <c r="L988" s="67"/>
      <c r="M988" s="67"/>
      <c r="N988" s="67"/>
      <c r="O988" s="67"/>
      <c r="P988" s="67"/>
      <c r="Q988" s="67"/>
      <c r="R988" s="67"/>
      <c r="S988" s="67"/>
      <c r="T988" s="67"/>
      <c r="U988" s="67"/>
      <c r="V988" s="67"/>
      <c r="W988" s="67"/>
      <c r="X988" s="67"/>
      <c r="Y988" s="67"/>
      <c r="Z988" s="67"/>
      <c r="AA988" s="67"/>
      <c r="AB988" s="67"/>
      <c r="AC988" s="67"/>
      <c r="AD988" s="67"/>
      <c r="AE988" s="67"/>
      <c r="AF988" s="67"/>
      <c r="AG988" s="67"/>
      <c r="AH988" s="67"/>
      <c r="AI988" s="67"/>
      <c r="AJ988" s="67"/>
      <c r="AK988" s="67"/>
    </row>
    <row r="989" spans="7:37">
      <c r="G989" s="67"/>
      <c r="H989" s="67"/>
      <c r="I989" s="67"/>
      <c r="J989" s="67"/>
      <c r="K989" s="67"/>
      <c r="L989" s="67"/>
      <c r="M989" s="67"/>
      <c r="N989" s="67"/>
      <c r="O989" s="67"/>
      <c r="P989" s="67"/>
      <c r="Q989" s="67"/>
      <c r="R989" s="67"/>
      <c r="S989" s="67"/>
      <c r="T989" s="67"/>
      <c r="U989" s="67"/>
      <c r="V989" s="67"/>
      <c r="W989" s="67"/>
      <c r="X989" s="67"/>
      <c r="Y989" s="67"/>
      <c r="Z989" s="67"/>
      <c r="AA989" s="67"/>
      <c r="AB989" s="67"/>
      <c r="AC989" s="67"/>
      <c r="AD989" s="67"/>
      <c r="AE989" s="67"/>
      <c r="AF989" s="67"/>
      <c r="AG989" s="67"/>
      <c r="AH989" s="67"/>
      <c r="AI989" s="67"/>
      <c r="AJ989" s="67"/>
      <c r="AK989" s="67"/>
    </row>
    <row r="990" spans="7:37">
      <c r="G990" s="67"/>
      <c r="H990" s="67"/>
      <c r="I990" s="67"/>
      <c r="J990" s="67"/>
      <c r="K990" s="67"/>
      <c r="L990" s="67"/>
      <c r="M990" s="67"/>
      <c r="N990" s="67"/>
      <c r="O990" s="67"/>
      <c r="P990" s="67"/>
      <c r="Q990" s="67"/>
      <c r="R990" s="67"/>
      <c r="S990" s="67"/>
      <c r="T990" s="67"/>
      <c r="U990" s="67"/>
      <c r="V990" s="67"/>
      <c r="W990" s="67"/>
      <c r="X990" s="67"/>
      <c r="Y990" s="67"/>
      <c r="Z990" s="67"/>
      <c r="AA990" s="67"/>
      <c r="AB990" s="67"/>
      <c r="AC990" s="67"/>
      <c r="AD990" s="67"/>
      <c r="AE990" s="67"/>
      <c r="AF990" s="67"/>
      <c r="AG990" s="67"/>
      <c r="AH990" s="67"/>
      <c r="AI990" s="67"/>
      <c r="AJ990" s="67"/>
      <c r="AK990" s="67"/>
    </row>
    <row r="991" spans="7:37">
      <c r="G991" s="67"/>
      <c r="H991" s="67"/>
      <c r="I991" s="67"/>
      <c r="J991" s="67"/>
      <c r="K991" s="67"/>
      <c r="L991" s="67"/>
      <c r="M991" s="67"/>
      <c r="N991" s="67"/>
      <c r="O991" s="67"/>
      <c r="P991" s="67"/>
      <c r="Q991" s="67"/>
      <c r="R991" s="67"/>
      <c r="S991" s="67"/>
      <c r="T991" s="67"/>
      <c r="U991" s="67"/>
      <c r="V991" s="67"/>
      <c r="W991" s="67"/>
      <c r="X991" s="67"/>
      <c r="Y991" s="67"/>
      <c r="Z991" s="67"/>
      <c r="AA991" s="67"/>
      <c r="AB991" s="67"/>
      <c r="AC991" s="67"/>
      <c r="AD991" s="67"/>
      <c r="AE991" s="67"/>
      <c r="AF991" s="67"/>
      <c r="AG991" s="67"/>
      <c r="AH991" s="67"/>
      <c r="AI991" s="67"/>
      <c r="AJ991" s="67"/>
      <c r="AK991" s="67"/>
    </row>
    <row r="992" spans="7:37">
      <c r="G992" s="67"/>
      <c r="H992" s="67"/>
      <c r="I992" s="67"/>
      <c r="J992" s="67"/>
      <c r="K992" s="67"/>
      <c r="L992" s="67"/>
      <c r="M992" s="67"/>
      <c r="N992" s="67"/>
      <c r="O992" s="67"/>
      <c r="P992" s="67"/>
      <c r="Q992" s="67"/>
      <c r="R992" s="67"/>
      <c r="S992" s="67"/>
      <c r="T992" s="67"/>
      <c r="U992" s="67"/>
      <c r="V992" s="67"/>
      <c r="W992" s="67"/>
      <c r="X992" s="67"/>
      <c r="Y992" s="67"/>
      <c r="Z992" s="67"/>
      <c r="AA992" s="67"/>
      <c r="AB992" s="67"/>
      <c r="AC992" s="67"/>
      <c r="AD992" s="67"/>
      <c r="AE992" s="67"/>
      <c r="AF992" s="67"/>
      <c r="AG992" s="67"/>
      <c r="AH992" s="67"/>
      <c r="AI992" s="67"/>
      <c r="AJ992" s="67"/>
      <c r="AK992" s="67"/>
    </row>
    <row r="993" spans="7:37">
      <c r="G993" s="67"/>
      <c r="H993" s="67"/>
      <c r="I993" s="67"/>
      <c r="J993" s="67"/>
      <c r="K993" s="67"/>
      <c r="L993" s="67"/>
      <c r="M993" s="67"/>
      <c r="N993" s="67"/>
      <c r="O993" s="67"/>
      <c r="P993" s="67"/>
      <c r="Q993" s="67"/>
      <c r="R993" s="67"/>
      <c r="S993" s="67"/>
      <c r="T993" s="67"/>
      <c r="U993" s="67"/>
      <c r="V993" s="67"/>
      <c r="W993" s="67"/>
      <c r="X993" s="67"/>
      <c r="Y993" s="67"/>
      <c r="Z993" s="67"/>
      <c r="AA993" s="67"/>
      <c r="AB993" s="67"/>
      <c r="AC993" s="67"/>
      <c r="AD993" s="67"/>
      <c r="AE993" s="67"/>
      <c r="AF993" s="67"/>
      <c r="AG993" s="67"/>
      <c r="AH993" s="67"/>
      <c r="AI993" s="67"/>
      <c r="AJ993" s="67"/>
      <c r="AK993" s="67"/>
    </row>
    <row r="994" spans="7:37">
      <c r="G994" s="67"/>
      <c r="H994" s="67"/>
      <c r="I994" s="67"/>
      <c r="J994" s="67"/>
      <c r="K994" s="67"/>
      <c r="L994" s="67"/>
      <c r="M994" s="67"/>
      <c r="N994" s="67"/>
      <c r="O994" s="67"/>
      <c r="P994" s="67"/>
      <c r="Q994" s="67"/>
      <c r="R994" s="67"/>
      <c r="S994" s="67"/>
      <c r="T994" s="67"/>
      <c r="U994" s="67"/>
      <c r="V994" s="67"/>
      <c r="W994" s="67"/>
      <c r="X994" s="67"/>
      <c r="Y994" s="67"/>
      <c r="Z994" s="67"/>
      <c r="AA994" s="67"/>
      <c r="AB994" s="67"/>
      <c r="AC994" s="67"/>
      <c r="AD994" s="67"/>
      <c r="AE994" s="67"/>
      <c r="AF994" s="67"/>
      <c r="AG994" s="67"/>
      <c r="AH994" s="67"/>
      <c r="AI994" s="67"/>
      <c r="AJ994" s="67"/>
      <c r="AK994" s="67"/>
    </row>
    <row r="995" spans="7:37">
      <c r="G995" s="67"/>
      <c r="H995" s="67"/>
      <c r="I995" s="67"/>
      <c r="J995" s="67"/>
      <c r="K995" s="67"/>
      <c r="L995" s="67"/>
      <c r="M995" s="67"/>
      <c r="N995" s="67"/>
      <c r="O995" s="67"/>
      <c r="P995" s="67"/>
      <c r="Q995" s="67"/>
      <c r="R995" s="67"/>
      <c r="S995" s="67"/>
      <c r="T995" s="67"/>
      <c r="U995" s="67"/>
      <c r="V995" s="67"/>
      <c r="W995" s="67"/>
      <c r="X995" s="67"/>
      <c r="Y995" s="67"/>
      <c r="Z995" s="67"/>
      <c r="AA995" s="67"/>
      <c r="AB995" s="67"/>
      <c r="AC995" s="67"/>
      <c r="AD995" s="67"/>
      <c r="AE995" s="67"/>
      <c r="AF995" s="67"/>
      <c r="AG995" s="67"/>
      <c r="AH995" s="67"/>
      <c r="AI995" s="67"/>
      <c r="AJ995" s="67"/>
      <c r="AK995" s="67"/>
    </row>
    <row r="996" spans="7:37">
      <c r="G996" s="67"/>
      <c r="H996" s="67"/>
      <c r="I996" s="67"/>
      <c r="J996" s="67"/>
      <c r="K996" s="67"/>
      <c r="L996" s="67"/>
      <c r="M996" s="67"/>
      <c r="N996" s="67"/>
      <c r="O996" s="67"/>
      <c r="P996" s="67"/>
      <c r="Q996" s="67"/>
      <c r="R996" s="67"/>
      <c r="S996" s="67"/>
      <c r="T996" s="67"/>
      <c r="U996" s="67"/>
      <c r="V996" s="67"/>
      <c r="W996" s="67"/>
      <c r="X996" s="67"/>
      <c r="Y996" s="67"/>
      <c r="Z996" s="67"/>
      <c r="AA996" s="67"/>
      <c r="AB996" s="67"/>
      <c r="AC996" s="67"/>
      <c r="AD996" s="67"/>
      <c r="AE996" s="67"/>
      <c r="AF996" s="67"/>
      <c r="AG996" s="67"/>
      <c r="AH996" s="67"/>
      <c r="AI996" s="67"/>
      <c r="AJ996" s="67"/>
      <c r="AK996" s="67"/>
    </row>
    <row r="997" spans="7:37">
      <c r="G997" s="67"/>
      <c r="H997" s="67"/>
      <c r="I997" s="67"/>
      <c r="J997" s="67"/>
      <c r="K997" s="67"/>
      <c r="L997" s="67"/>
      <c r="M997" s="67"/>
      <c r="N997" s="67"/>
      <c r="O997" s="67"/>
      <c r="P997" s="67"/>
      <c r="Q997" s="67"/>
      <c r="R997" s="67"/>
      <c r="S997" s="67"/>
      <c r="T997" s="67"/>
      <c r="U997" s="67"/>
      <c r="V997" s="67"/>
      <c r="W997" s="67"/>
      <c r="X997" s="67"/>
      <c r="Y997" s="67"/>
      <c r="Z997" s="67"/>
      <c r="AA997" s="67"/>
      <c r="AB997" s="67"/>
      <c r="AC997" s="67"/>
      <c r="AD997" s="67"/>
      <c r="AE997" s="67"/>
      <c r="AF997" s="67"/>
      <c r="AG997" s="67"/>
      <c r="AH997" s="67"/>
      <c r="AI997" s="67"/>
      <c r="AJ997" s="67"/>
      <c r="AK997" s="67"/>
    </row>
    <row r="998" spans="7:37">
      <c r="G998" s="67"/>
      <c r="H998" s="67"/>
      <c r="I998" s="67"/>
      <c r="J998" s="67"/>
      <c r="K998" s="67"/>
      <c r="L998" s="67"/>
      <c r="M998" s="67"/>
      <c r="N998" s="67"/>
      <c r="O998" s="67"/>
      <c r="P998" s="67"/>
      <c r="Q998" s="67"/>
      <c r="R998" s="67"/>
      <c r="S998" s="67"/>
      <c r="T998" s="67"/>
      <c r="U998" s="67"/>
      <c r="V998" s="67"/>
      <c r="W998" s="67"/>
      <c r="X998" s="67"/>
      <c r="Y998" s="67"/>
      <c r="Z998" s="67"/>
      <c r="AA998" s="67"/>
      <c r="AB998" s="67"/>
      <c r="AC998" s="67"/>
      <c r="AD998" s="67"/>
      <c r="AE998" s="67"/>
      <c r="AF998" s="67"/>
      <c r="AG998" s="67"/>
      <c r="AH998" s="67"/>
      <c r="AI998" s="67"/>
      <c r="AJ998" s="67"/>
      <c r="AK998" s="67"/>
    </row>
    <row r="999" spans="7:37">
      <c r="G999" s="67"/>
      <c r="H999" s="67"/>
      <c r="I999" s="67"/>
      <c r="J999" s="67"/>
      <c r="K999" s="67"/>
      <c r="L999" s="67"/>
      <c r="M999" s="67"/>
      <c r="N999" s="67"/>
      <c r="O999" s="67"/>
      <c r="P999" s="67"/>
      <c r="Q999" s="67"/>
      <c r="R999" s="67"/>
      <c r="S999" s="67"/>
      <c r="T999" s="67"/>
      <c r="U999" s="67"/>
      <c r="V999" s="67"/>
      <c r="W999" s="67"/>
      <c r="X999" s="67"/>
      <c r="Y999" s="67"/>
      <c r="Z999" s="67"/>
      <c r="AA999" s="67"/>
      <c r="AB999" s="67"/>
      <c r="AC999" s="67"/>
      <c r="AD999" s="67"/>
      <c r="AE999" s="67"/>
      <c r="AF999" s="67"/>
      <c r="AG999" s="67"/>
      <c r="AH999" s="67"/>
      <c r="AI999" s="67"/>
      <c r="AJ999" s="67"/>
      <c r="AK999" s="67"/>
    </row>
    <row r="1000" spans="7:37">
      <c r="G1000" s="67"/>
      <c r="H1000" s="67"/>
      <c r="I1000" s="67"/>
      <c r="J1000" s="67"/>
      <c r="K1000" s="67"/>
      <c r="L1000" s="67"/>
      <c r="M1000" s="67"/>
      <c r="N1000" s="67"/>
      <c r="O1000" s="67"/>
      <c r="P1000" s="67"/>
      <c r="Q1000" s="67"/>
      <c r="R1000" s="67"/>
      <c r="S1000" s="67"/>
      <c r="T1000" s="67"/>
      <c r="U1000" s="67"/>
      <c r="V1000" s="67"/>
      <c r="W1000" s="67"/>
      <c r="X1000" s="67"/>
      <c r="Y1000" s="67"/>
      <c r="Z1000" s="67"/>
      <c r="AA1000" s="67"/>
      <c r="AB1000" s="67"/>
      <c r="AC1000" s="67"/>
      <c r="AD1000" s="67"/>
      <c r="AE1000" s="67"/>
      <c r="AF1000" s="67"/>
      <c r="AG1000" s="67"/>
      <c r="AH1000" s="67"/>
      <c r="AI1000" s="67"/>
      <c r="AJ1000" s="67"/>
      <c r="AK1000" s="67"/>
    </row>
    <row r="1001" spans="7:37">
      <c r="G1001" s="67"/>
      <c r="H1001" s="67"/>
      <c r="I1001" s="67"/>
      <c r="J1001" s="67"/>
      <c r="K1001" s="67"/>
      <c r="L1001" s="67"/>
      <c r="M1001" s="67"/>
      <c r="N1001" s="67"/>
      <c r="O1001" s="67"/>
      <c r="P1001" s="67"/>
      <c r="Q1001" s="67"/>
      <c r="R1001" s="67"/>
      <c r="S1001" s="67"/>
      <c r="T1001" s="67"/>
      <c r="U1001" s="67"/>
      <c r="V1001" s="67"/>
      <c r="W1001" s="67"/>
      <c r="X1001" s="67"/>
      <c r="Y1001" s="67"/>
      <c r="Z1001" s="67"/>
      <c r="AA1001" s="67"/>
      <c r="AB1001" s="67"/>
      <c r="AC1001" s="67"/>
      <c r="AD1001" s="67"/>
      <c r="AE1001" s="67"/>
      <c r="AF1001" s="67"/>
      <c r="AG1001" s="67"/>
      <c r="AH1001" s="67"/>
      <c r="AI1001" s="67"/>
      <c r="AJ1001" s="67"/>
      <c r="AK1001" s="67"/>
    </row>
    <row r="1002" spans="7:37">
      <c r="G1002" s="67"/>
      <c r="H1002" s="67"/>
      <c r="I1002" s="67"/>
      <c r="J1002" s="67"/>
      <c r="K1002" s="67"/>
      <c r="L1002" s="67"/>
      <c r="M1002" s="67"/>
      <c r="N1002" s="67"/>
      <c r="O1002" s="67"/>
      <c r="P1002" s="67"/>
      <c r="Q1002" s="67"/>
      <c r="R1002" s="67"/>
      <c r="S1002" s="67"/>
      <c r="T1002" s="67"/>
      <c r="U1002" s="67"/>
      <c r="V1002" s="67"/>
      <c r="W1002" s="67"/>
      <c r="X1002" s="67"/>
      <c r="Y1002" s="67"/>
      <c r="Z1002" s="67"/>
      <c r="AA1002" s="67"/>
      <c r="AB1002" s="67"/>
      <c r="AC1002" s="67"/>
      <c r="AD1002" s="67"/>
      <c r="AE1002" s="67"/>
      <c r="AF1002" s="67"/>
      <c r="AG1002" s="67"/>
      <c r="AH1002" s="67"/>
      <c r="AI1002" s="67"/>
      <c r="AJ1002" s="67"/>
      <c r="AK1002" s="67"/>
    </row>
    <row r="1003" spans="7:37">
      <c r="G1003" s="67"/>
      <c r="H1003" s="67"/>
      <c r="I1003" s="67"/>
      <c r="J1003" s="67"/>
      <c r="K1003" s="67"/>
      <c r="L1003" s="67"/>
      <c r="M1003" s="67"/>
      <c r="N1003" s="67"/>
      <c r="O1003" s="67"/>
      <c r="P1003" s="67"/>
      <c r="Q1003" s="67"/>
      <c r="R1003" s="67"/>
      <c r="S1003" s="67"/>
      <c r="T1003" s="67"/>
      <c r="U1003" s="67"/>
      <c r="V1003" s="67"/>
      <c r="W1003" s="67"/>
      <c r="X1003" s="67"/>
      <c r="Y1003" s="67"/>
      <c r="Z1003" s="67"/>
      <c r="AA1003" s="67"/>
      <c r="AB1003" s="67"/>
      <c r="AC1003" s="67"/>
      <c r="AD1003" s="67"/>
      <c r="AE1003" s="67"/>
      <c r="AF1003" s="67"/>
      <c r="AG1003" s="67"/>
      <c r="AH1003" s="67"/>
      <c r="AI1003" s="67"/>
      <c r="AJ1003" s="67"/>
      <c r="AK1003" s="67"/>
    </row>
    <row r="1004" spans="7:37">
      <c r="G1004" s="67"/>
      <c r="H1004" s="67"/>
      <c r="I1004" s="67"/>
      <c r="J1004" s="67"/>
      <c r="K1004" s="67"/>
      <c r="L1004" s="67"/>
      <c r="M1004" s="67"/>
      <c r="N1004" s="67"/>
      <c r="O1004" s="67"/>
      <c r="P1004" s="67"/>
      <c r="Q1004" s="67"/>
      <c r="R1004" s="67"/>
      <c r="S1004" s="67"/>
      <c r="T1004" s="67"/>
      <c r="U1004" s="67"/>
      <c r="V1004" s="67"/>
      <c r="W1004" s="67"/>
      <c r="X1004" s="67"/>
      <c r="Y1004" s="67"/>
      <c r="Z1004" s="67"/>
      <c r="AA1004" s="67"/>
      <c r="AB1004" s="67"/>
      <c r="AC1004" s="67"/>
      <c r="AD1004" s="67"/>
      <c r="AE1004" s="67"/>
      <c r="AF1004" s="67"/>
      <c r="AG1004" s="67"/>
      <c r="AH1004" s="67"/>
      <c r="AI1004" s="67"/>
      <c r="AJ1004" s="67"/>
      <c r="AK1004" s="67"/>
    </row>
    <row r="1005" spans="7:37">
      <c r="G1005" s="67"/>
      <c r="H1005" s="67"/>
      <c r="I1005" s="67"/>
      <c r="J1005" s="67"/>
      <c r="K1005" s="67"/>
      <c r="L1005" s="67"/>
      <c r="M1005" s="67"/>
      <c r="N1005" s="67"/>
      <c r="O1005" s="67"/>
      <c r="P1005" s="67"/>
      <c r="Q1005" s="67"/>
      <c r="R1005" s="67"/>
      <c r="S1005" s="67"/>
      <c r="T1005" s="67"/>
      <c r="U1005" s="67"/>
      <c r="V1005" s="67"/>
      <c r="W1005" s="67"/>
      <c r="X1005" s="67"/>
      <c r="Y1005" s="67"/>
      <c r="Z1005" s="67"/>
      <c r="AA1005" s="67"/>
      <c r="AB1005" s="67"/>
      <c r="AC1005" s="67"/>
      <c r="AD1005" s="67"/>
      <c r="AE1005" s="67"/>
      <c r="AF1005" s="67"/>
      <c r="AG1005" s="67"/>
      <c r="AH1005" s="67"/>
      <c r="AI1005" s="67"/>
      <c r="AJ1005" s="67"/>
      <c r="AK1005" s="67"/>
    </row>
    <row r="1006" spans="7:37">
      <c r="G1006" s="67"/>
      <c r="H1006" s="67"/>
      <c r="I1006" s="67"/>
      <c r="J1006" s="67"/>
      <c r="K1006" s="67"/>
      <c r="L1006" s="67"/>
      <c r="M1006" s="67"/>
      <c r="N1006" s="67"/>
      <c r="O1006" s="67"/>
      <c r="P1006" s="67"/>
      <c r="Q1006" s="67"/>
      <c r="R1006" s="67"/>
      <c r="S1006" s="67"/>
      <c r="T1006" s="67"/>
      <c r="U1006" s="67"/>
      <c r="V1006" s="67"/>
      <c r="W1006" s="67"/>
      <c r="X1006" s="67"/>
      <c r="Y1006" s="67"/>
      <c r="Z1006" s="67"/>
      <c r="AA1006" s="67"/>
      <c r="AB1006" s="67"/>
      <c r="AC1006" s="67"/>
      <c r="AD1006" s="67"/>
      <c r="AE1006" s="67"/>
      <c r="AF1006" s="67"/>
      <c r="AG1006" s="67"/>
      <c r="AH1006" s="67"/>
      <c r="AI1006" s="67"/>
      <c r="AJ1006" s="67"/>
      <c r="AK1006" s="67"/>
    </row>
    <row r="1007" spans="7:37">
      <c r="G1007" s="67"/>
      <c r="H1007" s="67"/>
      <c r="I1007" s="67"/>
      <c r="J1007" s="67"/>
      <c r="K1007" s="67"/>
      <c r="L1007" s="67"/>
      <c r="M1007" s="67"/>
      <c r="N1007" s="67"/>
      <c r="O1007" s="67"/>
      <c r="P1007" s="67"/>
      <c r="Q1007" s="67"/>
      <c r="R1007" s="67"/>
      <c r="S1007" s="67"/>
      <c r="T1007" s="67"/>
      <c r="U1007" s="67"/>
      <c r="V1007" s="67"/>
      <c r="W1007" s="67"/>
      <c r="X1007" s="67"/>
      <c r="Y1007" s="67"/>
      <c r="Z1007" s="67"/>
      <c r="AA1007" s="67"/>
      <c r="AB1007" s="67"/>
      <c r="AC1007" s="67"/>
      <c r="AD1007" s="67"/>
      <c r="AE1007" s="67"/>
      <c r="AF1007" s="67"/>
      <c r="AG1007" s="67"/>
      <c r="AH1007" s="67"/>
      <c r="AI1007" s="67"/>
      <c r="AJ1007" s="67"/>
      <c r="AK1007" s="67"/>
    </row>
    <row r="1008" spans="7:37">
      <c r="G1008" s="67"/>
      <c r="H1008" s="67"/>
      <c r="I1008" s="67"/>
      <c r="J1008" s="67"/>
      <c r="K1008" s="67"/>
      <c r="L1008" s="67"/>
      <c r="M1008" s="67"/>
      <c r="N1008" s="67"/>
      <c r="O1008" s="67"/>
      <c r="P1008" s="67"/>
      <c r="Q1008" s="67"/>
      <c r="R1008" s="67"/>
      <c r="S1008" s="67"/>
      <c r="T1008" s="67"/>
      <c r="U1008" s="67"/>
      <c r="V1008" s="67"/>
      <c r="W1008" s="67"/>
      <c r="X1008" s="67"/>
      <c r="Y1008" s="67"/>
      <c r="Z1008" s="67"/>
      <c r="AA1008" s="67"/>
      <c r="AB1008" s="67"/>
      <c r="AC1008" s="67"/>
      <c r="AD1008" s="67"/>
      <c r="AE1008" s="67"/>
      <c r="AF1008" s="67"/>
      <c r="AG1008" s="67"/>
      <c r="AH1008" s="67"/>
      <c r="AI1008" s="67"/>
      <c r="AJ1008" s="67"/>
      <c r="AK1008" s="67"/>
    </row>
    <row r="1009" spans="7:37">
      <c r="G1009" s="67"/>
      <c r="H1009" s="67"/>
      <c r="I1009" s="67"/>
      <c r="J1009" s="67"/>
      <c r="K1009" s="67"/>
      <c r="L1009" s="67"/>
      <c r="M1009" s="67"/>
      <c r="N1009" s="67"/>
      <c r="O1009" s="67"/>
      <c r="P1009" s="67"/>
      <c r="Q1009" s="67"/>
      <c r="R1009" s="67"/>
      <c r="S1009" s="67"/>
      <c r="T1009" s="67"/>
      <c r="U1009" s="67"/>
      <c r="V1009" s="67"/>
      <c r="W1009" s="67"/>
      <c r="X1009" s="67"/>
      <c r="Y1009" s="67"/>
      <c r="Z1009" s="67"/>
      <c r="AA1009" s="67"/>
      <c r="AB1009" s="67"/>
      <c r="AC1009" s="67"/>
      <c r="AD1009" s="67"/>
      <c r="AE1009" s="67"/>
      <c r="AF1009" s="67"/>
      <c r="AG1009" s="67"/>
      <c r="AH1009" s="67"/>
      <c r="AI1009" s="67"/>
      <c r="AJ1009" s="67"/>
      <c r="AK1009" s="67"/>
    </row>
    <row r="1010" spans="7:37">
      <c r="G1010" s="67"/>
      <c r="H1010" s="67"/>
      <c r="I1010" s="67"/>
      <c r="J1010" s="67"/>
      <c r="K1010" s="67"/>
      <c r="L1010" s="67"/>
      <c r="M1010" s="67"/>
      <c r="N1010" s="67"/>
      <c r="O1010" s="67"/>
      <c r="P1010" s="67"/>
      <c r="Q1010" s="67"/>
      <c r="R1010" s="67"/>
      <c r="S1010" s="67"/>
      <c r="T1010" s="67"/>
      <c r="U1010" s="67"/>
      <c r="V1010" s="67"/>
      <c r="W1010" s="67"/>
      <c r="X1010" s="67"/>
      <c r="Y1010" s="67"/>
      <c r="Z1010" s="67"/>
      <c r="AA1010" s="67"/>
      <c r="AB1010" s="67"/>
      <c r="AC1010" s="67"/>
      <c r="AD1010" s="67"/>
      <c r="AE1010" s="67"/>
      <c r="AF1010" s="67"/>
      <c r="AG1010" s="67"/>
      <c r="AH1010" s="67"/>
      <c r="AI1010" s="67"/>
      <c r="AJ1010" s="67"/>
      <c r="AK1010" s="67"/>
    </row>
    <row r="1011" spans="7:37">
      <c r="G1011" s="67"/>
      <c r="H1011" s="67"/>
      <c r="I1011" s="67"/>
      <c r="J1011" s="67"/>
      <c r="K1011" s="67"/>
      <c r="L1011" s="67"/>
      <c r="M1011" s="67"/>
      <c r="N1011" s="67"/>
      <c r="O1011" s="67"/>
      <c r="P1011" s="67"/>
      <c r="Q1011" s="67"/>
      <c r="R1011" s="67"/>
      <c r="S1011" s="67"/>
      <c r="T1011" s="67"/>
      <c r="U1011" s="67"/>
      <c r="V1011" s="67"/>
      <c r="W1011" s="67"/>
      <c r="X1011" s="67"/>
      <c r="Y1011" s="67"/>
      <c r="Z1011" s="67"/>
      <c r="AA1011" s="67"/>
      <c r="AB1011" s="67"/>
      <c r="AC1011" s="67"/>
      <c r="AD1011" s="67"/>
      <c r="AE1011" s="67"/>
      <c r="AF1011" s="67"/>
      <c r="AG1011" s="67"/>
      <c r="AH1011" s="67"/>
      <c r="AI1011" s="67"/>
      <c r="AJ1011" s="67"/>
      <c r="AK1011" s="67"/>
    </row>
    <row r="1012" spans="7:37">
      <c r="G1012" s="67"/>
      <c r="H1012" s="67"/>
      <c r="I1012" s="67"/>
      <c r="J1012" s="67"/>
      <c r="K1012" s="67"/>
      <c r="L1012" s="67"/>
      <c r="M1012" s="67"/>
      <c r="N1012" s="67"/>
      <c r="O1012" s="67"/>
      <c r="P1012" s="67"/>
      <c r="Q1012" s="67"/>
      <c r="R1012" s="67"/>
      <c r="S1012" s="67"/>
      <c r="T1012" s="67"/>
      <c r="U1012" s="67"/>
      <c r="V1012" s="67"/>
      <c r="W1012" s="67"/>
      <c r="X1012" s="67"/>
      <c r="Y1012" s="67"/>
      <c r="Z1012" s="67"/>
      <c r="AA1012" s="67"/>
      <c r="AB1012" s="67"/>
      <c r="AC1012" s="67"/>
      <c r="AD1012" s="67"/>
      <c r="AE1012" s="67"/>
      <c r="AF1012" s="67"/>
      <c r="AG1012" s="67"/>
      <c r="AH1012" s="67"/>
      <c r="AI1012" s="67"/>
      <c r="AJ1012" s="67"/>
      <c r="AK1012" s="67"/>
    </row>
    <row r="1013" spans="7:37">
      <c r="G1013" s="67"/>
      <c r="H1013" s="67"/>
      <c r="I1013" s="67"/>
      <c r="J1013" s="67"/>
      <c r="K1013" s="67"/>
      <c r="L1013" s="67"/>
      <c r="M1013" s="67"/>
      <c r="N1013" s="67"/>
      <c r="O1013" s="67"/>
      <c r="P1013" s="67"/>
      <c r="Q1013" s="67"/>
      <c r="R1013" s="67"/>
      <c r="S1013" s="67"/>
      <c r="T1013" s="67"/>
      <c r="U1013" s="67"/>
      <c r="V1013" s="67"/>
      <c r="W1013" s="67"/>
      <c r="X1013" s="67"/>
      <c r="Y1013" s="67"/>
      <c r="Z1013" s="67"/>
      <c r="AA1013" s="67"/>
      <c r="AB1013" s="67"/>
      <c r="AC1013" s="67"/>
      <c r="AD1013" s="67"/>
      <c r="AE1013" s="67"/>
      <c r="AF1013" s="67"/>
      <c r="AG1013" s="67"/>
      <c r="AH1013" s="67"/>
      <c r="AI1013" s="67"/>
      <c r="AJ1013" s="67"/>
      <c r="AK1013" s="67"/>
    </row>
    <row r="1014" spans="7:37">
      <c r="G1014" s="67"/>
      <c r="H1014" s="67"/>
      <c r="I1014" s="67"/>
      <c r="J1014" s="67"/>
      <c r="K1014" s="67"/>
      <c r="L1014" s="67"/>
      <c r="M1014" s="67"/>
      <c r="N1014" s="67"/>
      <c r="O1014" s="67"/>
      <c r="P1014" s="67"/>
      <c r="Q1014" s="67"/>
      <c r="R1014" s="67"/>
      <c r="S1014" s="67"/>
      <c r="T1014" s="67"/>
      <c r="U1014" s="67"/>
      <c r="V1014" s="67"/>
      <c r="W1014" s="67"/>
      <c r="X1014" s="67"/>
      <c r="Y1014" s="67"/>
      <c r="Z1014" s="67"/>
      <c r="AA1014" s="67"/>
      <c r="AB1014" s="67"/>
      <c r="AC1014" s="67"/>
      <c r="AD1014" s="67"/>
      <c r="AE1014" s="67"/>
      <c r="AF1014" s="67"/>
      <c r="AG1014" s="67"/>
      <c r="AH1014" s="67"/>
      <c r="AI1014" s="67"/>
      <c r="AJ1014" s="67"/>
      <c r="AK1014" s="67"/>
    </row>
    <row r="1015" spans="7:37">
      <c r="G1015" s="67"/>
      <c r="H1015" s="67"/>
      <c r="I1015" s="67"/>
      <c r="J1015" s="67"/>
      <c r="K1015" s="67"/>
      <c r="L1015" s="67"/>
      <c r="M1015" s="67"/>
      <c r="N1015" s="67"/>
      <c r="O1015" s="67"/>
      <c r="P1015" s="67"/>
      <c r="Q1015" s="67"/>
      <c r="R1015" s="67"/>
      <c r="S1015" s="67"/>
      <c r="T1015" s="67"/>
      <c r="U1015" s="67"/>
      <c r="V1015" s="67"/>
      <c r="W1015" s="67"/>
      <c r="X1015" s="67"/>
      <c r="Y1015" s="67"/>
      <c r="Z1015" s="67"/>
      <c r="AA1015" s="67"/>
      <c r="AB1015" s="67"/>
      <c r="AC1015" s="67"/>
      <c r="AD1015" s="67"/>
      <c r="AE1015" s="67"/>
      <c r="AF1015" s="67"/>
      <c r="AG1015" s="67"/>
      <c r="AH1015" s="67"/>
      <c r="AI1015" s="67"/>
      <c r="AJ1015" s="67"/>
      <c r="AK1015" s="67"/>
    </row>
    <row r="1016" spans="7:37">
      <c r="G1016" s="67"/>
      <c r="H1016" s="67"/>
      <c r="I1016" s="67"/>
      <c r="J1016" s="67"/>
      <c r="K1016" s="67"/>
      <c r="L1016" s="67"/>
      <c r="M1016" s="67"/>
      <c r="N1016" s="67"/>
      <c r="O1016" s="67"/>
      <c r="P1016" s="67"/>
      <c r="Q1016" s="67"/>
      <c r="R1016" s="67"/>
      <c r="S1016" s="67"/>
      <c r="T1016" s="67"/>
      <c r="U1016" s="67"/>
      <c r="V1016" s="67"/>
      <c r="W1016" s="67"/>
      <c r="X1016" s="67"/>
      <c r="Y1016" s="67"/>
      <c r="Z1016" s="67"/>
      <c r="AA1016" s="67"/>
      <c r="AB1016" s="67"/>
      <c r="AC1016" s="67"/>
      <c r="AD1016" s="67"/>
      <c r="AE1016" s="67"/>
      <c r="AF1016" s="67"/>
      <c r="AG1016" s="67"/>
      <c r="AH1016" s="67"/>
      <c r="AI1016" s="67"/>
      <c r="AJ1016" s="67"/>
      <c r="AK1016" s="67"/>
    </row>
    <row r="1017" spans="7:37">
      <c r="G1017" s="67"/>
      <c r="H1017" s="67"/>
      <c r="I1017" s="67"/>
      <c r="J1017" s="67"/>
      <c r="K1017" s="67"/>
      <c r="L1017" s="67"/>
      <c r="M1017" s="67"/>
      <c r="N1017" s="67"/>
      <c r="O1017" s="67"/>
      <c r="P1017" s="67"/>
      <c r="Q1017" s="67"/>
      <c r="R1017" s="67"/>
      <c r="S1017" s="67"/>
      <c r="T1017" s="67"/>
      <c r="U1017" s="67"/>
      <c r="V1017" s="67"/>
      <c r="W1017" s="67"/>
      <c r="X1017" s="67"/>
      <c r="Y1017" s="67"/>
      <c r="Z1017" s="67"/>
      <c r="AA1017" s="67"/>
      <c r="AB1017" s="67"/>
      <c r="AC1017" s="67"/>
      <c r="AD1017" s="67"/>
      <c r="AE1017" s="67"/>
      <c r="AF1017" s="67"/>
      <c r="AG1017" s="67"/>
      <c r="AH1017" s="67"/>
      <c r="AI1017" s="67"/>
      <c r="AJ1017" s="67"/>
      <c r="AK1017" s="67"/>
    </row>
    <row r="1018" spans="7:37">
      <c r="G1018" s="67"/>
      <c r="H1018" s="67"/>
      <c r="I1018" s="67"/>
      <c r="J1018" s="67"/>
      <c r="K1018" s="67"/>
      <c r="L1018" s="67"/>
      <c r="M1018" s="67"/>
      <c r="N1018" s="67"/>
      <c r="O1018" s="67"/>
      <c r="P1018" s="67"/>
      <c r="Q1018" s="67"/>
      <c r="R1018" s="67"/>
      <c r="S1018" s="67"/>
      <c r="T1018" s="67"/>
      <c r="U1018" s="67"/>
      <c r="V1018" s="67"/>
      <c r="W1018" s="67"/>
      <c r="X1018" s="67"/>
      <c r="Y1018" s="67"/>
      <c r="Z1018" s="67"/>
      <c r="AA1018" s="67"/>
      <c r="AB1018" s="67"/>
      <c r="AC1018" s="67"/>
      <c r="AD1018" s="67"/>
      <c r="AE1018" s="67"/>
      <c r="AF1018" s="67"/>
      <c r="AG1018" s="67"/>
      <c r="AH1018" s="67"/>
      <c r="AI1018" s="67"/>
      <c r="AJ1018" s="67"/>
      <c r="AK1018" s="67"/>
    </row>
    <row r="1019" spans="7:37">
      <c r="G1019" s="67"/>
      <c r="H1019" s="67"/>
      <c r="I1019" s="67"/>
      <c r="J1019" s="67"/>
      <c r="K1019" s="67"/>
      <c r="L1019" s="67"/>
      <c r="M1019" s="67"/>
      <c r="N1019" s="67"/>
      <c r="O1019" s="67"/>
      <c r="P1019" s="67"/>
      <c r="Q1019" s="67"/>
      <c r="R1019" s="67"/>
      <c r="S1019" s="67"/>
      <c r="T1019" s="67"/>
      <c r="U1019" s="67"/>
      <c r="V1019" s="67"/>
      <c r="W1019" s="67"/>
      <c r="X1019" s="67"/>
      <c r="Y1019" s="67"/>
      <c r="Z1019" s="67"/>
      <c r="AA1019" s="67"/>
      <c r="AB1019" s="67"/>
      <c r="AC1019" s="67"/>
      <c r="AD1019" s="67"/>
      <c r="AE1019" s="67"/>
      <c r="AF1019" s="67"/>
      <c r="AG1019" s="67"/>
      <c r="AH1019" s="67"/>
      <c r="AI1019" s="67"/>
      <c r="AJ1019" s="67"/>
      <c r="AK1019" s="67"/>
    </row>
    <row r="1020" spans="7:37">
      <c r="G1020" s="67"/>
      <c r="H1020" s="67"/>
      <c r="I1020" s="67"/>
      <c r="J1020" s="67"/>
      <c r="K1020" s="67"/>
      <c r="L1020" s="67"/>
      <c r="M1020" s="67"/>
      <c r="N1020" s="67"/>
      <c r="O1020" s="67"/>
      <c r="P1020" s="67"/>
      <c r="Q1020" s="67"/>
      <c r="R1020" s="67"/>
      <c r="S1020" s="67"/>
      <c r="T1020" s="67"/>
      <c r="U1020" s="67"/>
      <c r="V1020" s="67"/>
      <c r="W1020" s="67"/>
      <c r="X1020" s="67"/>
      <c r="Y1020" s="67"/>
      <c r="Z1020" s="67"/>
      <c r="AA1020" s="67"/>
      <c r="AB1020" s="67"/>
      <c r="AC1020" s="67"/>
      <c r="AD1020" s="67"/>
      <c r="AE1020" s="67"/>
      <c r="AF1020" s="67"/>
      <c r="AG1020" s="67"/>
      <c r="AH1020" s="67"/>
      <c r="AI1020" s="67"/>
      <c r="AJ1020" s="67"/>
      <c r="AK1020" s="67"/>
    </row>
    <row r="1021" spans="7:37">
      <c r="G1021" s="67"/>
      <c r="H1021" s="67"/>
      <c r="I1021" s="67"/>
      <c r="J1021" s="67"/>
      <c r="K1021" s="67"/>
      <c r="L1021" s="67"/>
      <c r="M1021" s="67"/>
      <c r="N1021" s="67"/>
      <c r="O1021" s="67"/>
      <c r="P1021" s="67"/>
      <c r="Q1021" s="67"/>
      <c r="R1021" s="67"/>
      <c r="S1021" s="67"/>
      <c r="T1021" s="67"/>
      <c r="U1021" s="67"/>
      <c r="V1021" s="67"/>
      <c r="W1021" s="67"/>
      <c r="X1021" s="67"/>
      <c r="Y1021" s="67"/>
      <c r="Z1021" s="67"/>
      <c r="AA1021" s="67"/>
      <c r="AB1021" s="67"/>
      <c r="AC1021" s="67"/>
      <c r="AD1021" s="67"/>
      <c r="AE1021" s="67"/>
      <c r="AF1021" s="67"/>
      <c r="AG1021" s="67"/>
      <c r="AH1021" s="67"/>
      <c r="AI1021" s="67"/>
      <c r="AJ1021" s="67"/>
      <c r="AK1021" s="67"/>
    </row>
    <row r="1022" spans="7:37">
      <c r="G1022" s="67"/>
      <c r="H1022" s="67"/>
      <c r="I1022" s="67"/>
      <c r="J1022" s="67"/>
      <c r="K1022" s="67"/>
      <c r="L1022" s="67"/>
      <c r="M1022" s="67"/>
      <c r="N1022" s="67"/>
      <c r="O1022" s="67"/>
      <c r="P1022" s="67"/>
      <c r="Q1022" s="67"/>
      <c r="R1022" s="67"/>
      <c r="S1022" s="67"/>
      <c r="T1022" s="67"/>
      <c r="U1022" s="67"/>
      <c r="V1022" s="67"/>
      <c r="W1022" s="67"/>
      <c r="X1022" s="67"/>
      <c r="Y1022" s="67"/>
      <c r="Z1022" s="67"/>
      <c r="AA1022" s="67"/>
      <c r="AB1022" s="67"/>
      <c r="AC1022" s="67"/>
      <c r="AD1022" s="67"/>
      <c r="AE1022" s="67"/>
      <c r="AF1022" s="67"/>
      <c r="AG1022" s="67"/>
      <c r="AH1022" s="67"/>
      <c r="AI1022" s="67"/>
      <c r="AJ1022" s="67"/>
      <c r="AK1022" s="67"/>
    </row>
    <row r="1023" spans="7:37">
      <c r="G1023" s="67"/>
      <c r="H1023" s="67"/>
      <c r="I1023" s="67"/>
      <c r="J1023" s="67"/>
      <c r="K1023" s="67"/>
      <c r="L1023" s="67"/>
      <c r="M1023" s="67"/>
      <c r="N1023" s="67"/>
      <c r="O1023" s="67"/>
      <c r="P1023" s="67"/>
      <c r="Q1023" s="67"/>
      <c r="R1023" s="67"/>
      <c r="S1023" s="67"/>
      <c r="T1023" s="67"/>
      <c r="U1023" s="67"/>
      <c r="V1023" s="67"/>
      <c r="W1023" s="67"/>
      <c r="X1023" s="67"/>
      <c r="Y1023" s="67"/>
      <c r="Z1023" s="67"/>
      <c r="AA1023" s="67"/>
      <c r="AB1023" s="67"/>
      <c r="AC1023" s="67"/>
      <c r="AD1023" s="67"/>
      <c r="AE1023" s="67"/>
      <c r="AF1023" s="67"/>
      <c r="AG1023" s="67"/>
      <c r="AH1023" s="67"/>
      <c r="AI1023" s="67"/>
      <c r="AJ1023" s="67"/>
      <c r="AK1023" s="67"/>
    </row>
    <row r="1024" spans="7:37">
      <c r="G1024" s="67"/>
      <c r="H1024" s="67"/>
      <c r="I1024" s="67"/>
      <c r="J1024" s="67"/>
      <c r="K1024" s="67"/>
      <c r="L1024" s="67"/>
      <c r="M1024" s="67"/>
      <c r="N1024" s="67"/>
      <c r="O1024" s="67"/>
      <c r="P1024" s="67"/>
      <c r="Q1024" s="67"/>
      <c r="R1024" s="67"/>
      <c r="S1024" s="67"/>
      <c r="T1024" s="67"/>
      <c r="U1024" s="67"/>
      <c r="V1024" s="67"/>
      <c r="W1024" s="67"/>
      <c r="X1024" s="67"/>
      <c r="Y1024" s="67"/>
      <c r="Z1024" s="67"/>
      <c r="AA1024" s="67"/>
      <c r="AB1024" s="67"/>
      <c r="AC1024" s="67"/>
      <c r="AD1024" s="67"/>
      <c r="AE1024" s="67"/>
      <c r="AF1024" s="67"/>
      <c r="AG1024" s="67"/>
      <c r="AH1024" s="67"/>
      <c r="AI1024" s="67"/>
      <c r="AJ1024" s="67"/>
      <c r="AK1024" s="67"/>
    </row>
    <row r="1025" spans="7:37">
      <c r="G1025" s="67"/>
      <c r="H1025" s="67"/>
      <c r="I1025" s="67"/>
      <c r="J1025" s="67"/>
      <c r="K1025" s="67"/>
      <c r="L1025" s="67"/>
      <c r="M1025" s="67"/>
      <c r="N1025" s="67"/>
      <c r="O1025" s="67"/>
      <c r="P1025" s="67"/>
      <c r="Q1025" s="67"/>
      <c r="R1025" s="67"/>
      <c r="S1025" s="67"/>
      <c r="T1025" s="67"/>
      <c r="U1025" s="67"/>
      <c r="V1025" s="67"/>
      <c r="W1025" s="67"/>
      <c r="X1025" s="67"/>
      <c r="Y1025" s="67"/>
      <c r="Z1025" s="67"/>
      <c r="AA1025" s="67"/>
      <c r="AB1025" s="67"/>
      <c r="AC1025" s="67"/>
      <c r="AD1025" s="67"/>
      <c r="AE1025" s="67"/>
      <c r="AF1025" s="67"/>
      <c r="AG1025" s="67"/>
      <c r="AH1025" s="67"/>
      <c r="AI1025" s="67"/>
      <c r="AJ1025" s="67"/>
      <c r="AK1025" s="67"/>
    </row>
    <row r="1026" spans="7:37">
      <c r="G1026" s="67"/>
      <c r="H1026" s="67"/>
      <c r="I1026" s="67"/>
      <c r="J1026" s="67"/>
      <c r="K1026" s="67"/>
      <c r="L1026" s="67"/>
      <c r="M1026" s="67"/>
      <c r="N1026" s="67"/>
      <c r="O1026" s="67"/>
      <c r="P1026" s="67"/>
      <c r="Q1026" s="67"/>
      <c r="R1026" s="67"/>
      <c r="S1026" s="67"/>
      <c r="T1026" s="67"/>
      <c r="U1026" s="67"/>
      <c r="V1026" s="67"/>
      <c r="W1026" s="67"/>
      <c r="X1026" s="67"/>
      <c r="Y1026" s="67"/>
      <c r="Z1026" s="67"/>
      <c r="AA1026" s="67"/>
      <c r="AB1026" s="67"/>
      <c r="AC1026" s="67"/>
      <c r="AD1026" s="67"/>
      <c r="AE1026" s="67"/>
      <c r="AF1026" s="67"/>
      <c r="AG1026" s="67"/>
      <c r="AH1026" s="67"/>
      <c r="AI1026" s="67"/>
      <c r="AJ1026" s="67"/>
      <c r="AK1026" s="67"/>
    </row>
    <row r="1027" spans="7:37">
      <c r="G1027" s="67"/>
      <c r="H1027" s="67"/>
      <c r="I1027" s="67"/>
      <c r="J1027" s="67"/>
      <c r="K1027" s="67"/>
      <c r="L1027" s="67"/>
      <c r="M1027" s="67"/>
      <c r="N1027" s="67"/>
      <c r="O1027" s="67"/>
      <c r="P1027" s="67"/>
      <c r="Q1027" s="67"/>
      <c r="R1027" s="67"/>
      <c r="S1027" s="67"/>
      <c r="T1027" s="67"/>
      <c r="U1027" s="67"/>
      <c r="V1027" s="67"/>
      <c r="W1027" s="67"/>
      <c r="X1027" s="67"/>
      <c r="Y1027" s="67"/>
      <c r="Z1027" s="67"/>
      <c r="AA1027" s="67"/>
      <c r="AB1027" s="67"/>
      <c r="AC1027" s="67"/>
      <c r="AD1027" s="67"/>
      <c r="AE1027" s="67"/>
      <c r="AF1027" s="67"/>
      <c r="AG1027" s="67"/>
      <c r="AH1027" s="67"/>
      <c r="AI1027" s="67"/>
      <c r="AJ1027" s="67"/>
      <c r="AK1027" s="67"/>
    </row>
    <row r="1028" spans="7:37">
      <c r="G1028" s="67"/>
      <c r="H1028" s="67"/>
      <c r="I1028" s="67"/>
      <c r="J1028" s="67"/>
      <c r="K1028" s="67"/>
      <c r="L1028" s="67"/>
      <c r="M1028" s="67"/>
      <c r="N1028" s="67"/>
      <c r="O1028" s="67"/>
      <c r="P1028" s="67"/>
      <c r="Q1028" s="67"/>
      <c r="R1028" s="67"/>
      <c r="S1028" s="67"/>
      <c r="T1028" s="67"/>
      <c r="U1028" s="67"/>
      <c r="V1028" s="67"/>
      <c r="W1028" s="67"/>
      <c r="X1028" s="67"/>
      <c r="Y1028" s="67"/>
      <c r="Z1028" s="67"/>
      <c r="AA1028" s="67"/>
      <c r="AB1028" s="67"/>
      <c r="AC1028" s="67"/>
      <c r="AD1028" s="67"/>
      <c r="AE1028" s="67"/>
      <c r="AF1028" s="67"/>
      <c r="AG1028" s="67"/>
      <c r="AH1028" s="67"/>
      <c r="AI1028" s="67"/>
      <c r="AJ1028" s="67"/>
      <c r="AK1028" s="67"/>
    </row>
    <row r="1029" spans="7:37">
      <c r="G1029" s="67"/>
      <c r="H1029" s="67"/>
      <c r="I1029" s="67"/>
      <c r="J1029" s="67"/>
      <c r="K1029" s="67"/>
      <c r="L1029" s="67"/>
      <c r="M1029" s="67"/>
      <c r="N1029" s="67"/>
      <c r="O1029" s="67"/>
      <c r="P1029" s="67"/>
      <c r="Q1029" s="67"/>
      <c r="R1029" s="67"/>
      <c r="S1029" s="67"/>
      <c r="T1029" s="67"/>
      <c r="U1029" s="67"/>
      <c r="V1029" s="67"/>
      <c r="W1029" s="67"/>
      <c r="X1029" s="67"/>
      <c r="Y1029" s="67"/>
      <c r="Z1029" s="67"/>
      <c r="AA1029" s="67"/>
      <c r="AB1029" s="67"/>
      <c r="AC1029" s="67"/>
      <c r="AD1029" s="67"/>
      <c r="AE1029" s="67"/>
      <c r="AF1029" s="67"/>
      <c r="AG1029" s="67"/>
      <c r="AH1029" s="67"/>
      <c r="AI1029" s="67"/>
      <c r="AJ1029" s="67"/>
      <c r="AK1029" s="67"/>
    </row>
    <row r="1030" spans="7:37">
      <c r="G1030" s="67"/>
      <c r="H1030" s="67"/>
      <c r="I1030" s="67"/>
      <c r="J1030" s="67"/>
      <c r="K1030" s="67"/>
      <c r="L1030" s="67"/>
      <c r="M1030" s="67"/>
      <c r="N1030" s="67"/>
      <c r="O1030" s="67"/>
      <c r="P1030" s="67"/>
      <c r="Q1030" s="67"/>
      <c r="R1030" s="67"/>
      <c r="S1030" s="67"/>
      <c r="T1030" s="67"/>
      <c r="U1030" s="67"/>
      <c r="V1030" s="67"/>
      <c r="W1030" s="67"/>
      <c r="X1030" s="67"/>
      <c r="Y1030" s="67"/>
      <c r="Z1030" s="67"/>
      <c r="AA1030" s="67"/>
      <c r="AB1030" s="67"/>
      <c r="AC1030" s="67"/>
      <c r="AD1030" s="67"/>
      <c r="AE1030" s="67"/>
      <c r="AF1030" s="67"/>
      <c r="AG1030" s="67"/>
      <c r="AH1030" s="67"/>
      <c r="AI1030" s="67"/>
      <c r="AJ1030" s="67"/>
      <c r="AK1030" s="67"/>
    </row>
    <row r="1031" spans="7:37">
      <c r="G1031" s="67"/>
      <c r="H1031" s="67"/>
      <c r="I1031" s="67"/>
      <c r="J1031" s="67"/>
      <c r="K1031" s="67"/>
      <c r="L1031" s="67"/>
      <c r="M1031" s="67"/>
      <c r="N1031" s="67"/>
      <c r="O1031" s="67"/>
      <c r="P1031" s="67"/>
      <c r="Q1031" s="67"/>
      <c r="R1031" s="67"/>
      <c r="S1031" s="67"/>
      <c r="T1031" s="67"/>
      <c r="U1031" s="67"/>
      <c r="V1031" s="67"/>
      <c r="W1031" s="67"/>
      <c r="X1031" s="67"/>
      <c r="Y1031" s="67"/>
      <c r="Z1031" s="67"/>
      <c r="AA1031" s="67"/>
      <c r="AB1031" s="67"/>
      <c r="AC1031" s="67"/>
      <c r="AD1031" s="67"/>
      <c r="AE1031" s="67"/>
      <c r="AF1031" s="67"/>
      <c r="AG1031" s="67"/>
      <c r="AH1031" s="67"/>
      <c r="AI1031" s="67"/>
      <c r="AJ1031" s="67"/>
      <c r="AK1031" s="67"/>
    </row>
    <row r="1032" spans="7:37">
      <c r="G1032" s="67"/>
      <c r="H1032" s="67"/>
      <c r="I1032" s="67"/>
      <c r="J1032" s="67"/>
      <c r="K1032" s="67"/>
      <c r="L1032" s="67"/>
      <c r="M1032" s="67"/>
      <c r="N1032" s="67"/>
      <c r="O1032" s="67"/>
      <c r="P1032" s="67"/>
      <c r="Q1032" s="67"/>
      <c r="R1032" s="67"/>
      <c r="S1032" s="67"/>
      <c r="T1032" s="67"/>
      <c r="U1032" s="67"/>
      <c r="V1032" s="67"/>
      <c r="W1032" s="67"/>
      <c r="X1032" s="67"/>
      <c r="Y1032" s="67"/>
      <c r="Z1032" s="67"/>
      <c r="AA1032" s="67"/>
      <c r="AB1032" s="67"/>
      <c r="AC1032" s="67"/>
      <c r="AD1032" s="67"/>
      <c r="AE1032" s="67"/>
      <c r="AF1032" s="67"/>
      <c r="AG1032" s="67"/>
      <c r="AH1032" s="67"/>
      <c r="AI1032" s="67"/>
      <c r="AJ1032" s="67"/>
      <c r="AK1032" s="67"/>
    </row>
    <row r="1033" spans="7:37">
      <c r="G1033" s="67"/>
      <c r="H1033" s="67"/>
      <c r="I1033" s="67"/>
      <c r="J1033" s="67"/>
      <c r="K1033" s="67"/>
      <c r="L1033" s="67"/>
      <c r="M1033" s="67"/>
      <c r="N1033" s="67"/>
      <c r="O1033" s="67"/>
      <c r="P1033" s="67"/>
      <c r="Q1033" s="67"/>
      <c r="R1033" s="67"/>
      <c r="S1033" s="67"/>
      <c r="T1033" s="67"/>
      <c r="U1033" s="67"/>
      <c r="V1033" s="67"/>
      <c r="W1033" s="67"/>
      <c r="X1033" s="67"/>
      <c r="Y1033" s="67"/>
      <c r="Z1033" s="67"/>
      <c r="AA1033" s="67"/>
      <c r="AB1033" s="67"/>
      <c r="AC1033" s="67"/>
      <c r="AD1033" s="67"/>
      <c r="AE1033" s="67"/>
      <c r="AF1033" s="67"/>
      <c r="AG1033" s="67"/>
      <c r="AH1033" s="67"/>
      <c r="AI1033" s="67"/>
      <c r="AJ1033" s="67"/>
      <c r="AK1033" s="67"/>
    </row>
    <row r="1034" spans="7:37">
      <c r="G1034" s="67"/>
      <c r="H1034" s="67"/>
      <c r="I1034" s="67"/>
      <c r="J1034" s="67"/>
      <c r="K1034" s="67"/>
      <c r="L1034" s="67"/>
      <c r="M1034" s="67"/>
      <c r="N1034" s="67"/>
      <c r="O1034" s="67"/>
      <c r="P1034" s="67"/>
      <c r="Q1034" s="67"/>
      <c r="R1034" s="67"/>
      <c r="S1034" s="67"/>
      <c r="T1034" s="67"/>
      <c r="U1034" s="67"/>
      <c r="V1034" s="67"/>
      <c r="W1034" s="67"/>
      <c r="X1034" s="67"/>
      <c r="Y1034" s="67"/>
      <c r="Z1034" s="67"/>
      <c r="AA1034" s="67"/>
      <c r="AB1034" s="67"/>
      <c r="AC1034" s="67"/>
      <c r="AD1034" s="67"/>
      <c r="AE1034" s="67"/>
      <c r="AF1034" s="67"/>
      <c r="AG1034" s="67"/>
      <c r="AH1034" s="67"/>
      <c r="AI1034" s="67"/>
      <c r="AJ1034" s="67"/>
      <c r="AK1034" s="67"/>
    </row>
    <row r="1035" spans="7:37">
      <c r="G1035" s="67"/>
      <c r="H1035" s="67"/>
      <c r="I1035" s="67"/>
      <c r="J1035" s="67"/>
      <c r="K1035" s="67"/>
      <c r="L1035" s="67"/>
      <c r="M1035" s="67"/>
      <c r="N1035" s="67"/>
      <c r="O1035" s="67"/>
      <c r="P1035" s="67"/>
      <c r="Q1035" s="67"/>
      <c r="R1035" s="67"/>
      <c r="S1035" s="67"/>
      <c r="T1035" s="67"/>
      <c r="U1035" s="67"/>
      <c r="V1035" s="67"/>
      <c r="W1035" s="67"/>
      <c r="X1035" s="67"/>
      <c r="Y1035" s="67"/>
      <c r="Z1035" s="67"/>
      <c r="AA1035" s="67"/>
      <c r="AB1035" s="67"/>
      <c r="AC1035" s="67"/>
      <c r="AD1035" s="67"/>
      <c r="AE1035" s="67"/>
      <c r="AF1035" s="67"/>
      <c r="AG1035" s="67"/>
      <c r="AH1035" s="67"/>
      <c r="AI1035" s="67"/>
      <c r="AJ1035" s="67"/>
      <c r="AK1035" s="67"/>
    </row>
    <row r="1036" spans="7:37">
      <c r="G1036" s="67"/>
      <c r="H1036" s="67"/>
      <c r="I1036" s="67"/>
      <c r="J1036" s="67"/>
      <c r="K1036" s="67"/>
      <c r="L1036" s="67"/>
      <c r="M1036" s="67"/>
      <c r="N1036" s="67"/>
      <c r="O1036" s="67"/>
      <c r="P1036" s="67"/>
      <c r="Q1036" s="67"/>
      <c r="R1036" s="67"/>
      <c r="S1036" s="67"/>
      <c r="T1036" s="67"/>
      <c r="U1036" s="67"/>
      <c r="V1036" s="67"/>
      <c r="W1036" s="67"/>
      <c r="X1036" s="67"/>
      <c r="Y1036" s="67"/>
      <c r="Z1036" s="67"/>
      <c r="AA1036" s="67"/>
      <c r="AB1036" s="67"/>
      <c r="AC1036" s="67"/>
      <c r="AD1036" s="67"/>
      <c r="AE1036" s="67"/>
      <c r="AF1036" s="67"/>
      <c r="AG1036" s="67"/>
      <c r="AH1036" s="67"/>
      <c r="AI1036" s="67"/>
      <c r="AJ1036" s="67"/>
      <c r="AK1036" s="67"/>
    </row>
    <row r="1037" spans="7:37">
      <c r="G1037" s="67"/>
      <c r="H1037" s="67"/>
      <c r="I1037" s="67"/>
      <c r="J1037" s="67"/>
      <c r="K1037" s="67"/>
      <c r="L1037" s="67"/>
      <c r="M1037" s="67"/>
      <c r="N1037" s="67"/>
      <c r="O1037" s="67"/>
      <c r="P1037" s="67"/>
      <c r="Q1037" s="67"/>
      <c r="R1037" s="67"/>
      <c r="S1037" s="67"/>
      <c r="T1037" s="67"/>
      <c r="U1037" s="67"/>
      <c r="V1037" s="67"/>
      <c r="W1037" s="67"/>
      <c r="X1037" s="67"/>
      <c r="Y1037" s="67"/>
      <c r="Z1037" s="67"/>
      <c r="AA1037" s="67"/>
      <c r="AB1037" s="67"/>
      <c r="AC1037" s="67"/>
      <c r="AD1037" s="67"/>
      <c r="AE1037" s="67"/>
      <c r="AF1037" s="67"/>
      <c r="AG1037" s="67"/>
      <c r="AH1037" s="67"/>
      <c r="AI1037" s="67"/>
      <c r="AJ1037" s="67"/>
      <c r="AK1037" s="67"/>
    </row>
    <row r="1038" spans="7:37">
      <c r="G1038" s="67"/>
      <c r="H1038" s="67"/>
      <c r="I1038" s="67"/>
      <c r="J1038" s="67"/>
      <c r="K1038" s="67"/>
      <c r="L1038" s="67"/>
      <c r="M1038" s="67"/>
      <c r="N1038" s="67"/>
      <c r="O1038" s="67"/>
      <c r="P1038" s="67"/>
      <c r="Q1038" s="67"/>
      <c r="R1038" s="67"/>
      <c r="S1038" s="67"/>
      <c r="T1038" s="67"/>
      <c r="U1038" s="67"/>
      <c r="V1038" s="67"/>
      <c r="W1038" s="67"/>
      <c r="X1038" s="67"/>
      <c r="Y1038" s="67"/>
      <c r="Z1038" s="67"/>
      <c r="AA1038" s="67"/>
      <c r="AB1038" s="67"/>
      <c r="AC1038" s="67"/>
      <c r="AD1038" s="67"/>
      <c r="AE1038" s="67"/>
      <c r="AF1038" s="67"/>
      <c r="AG1038" s="67"/>
      <c r="AH1038" s="67"/>
      <c r="AI1038" s="67"/>
      <c r="AJ1038" s="67"/>
      <c r="AK1038" s="67"/>
    </row>
    <row r="1039" spans="7:37">
      <c r="G1039" s="67"/>
      <c r="H1039" s="67"/>
      <c r="I1039" s="67"/>
      <c r="J1039" s="67"/>
      <c r="K1039" s="67"/>
      <c r="L1039" s="67"/>
      <c r="M1039" s="67"/>
      <c r="N1039" s="67"/>
      <c r="O1039" s="67"/>
      <c r="P1039" s="67"/>
      <c r="Q1039" s="67"/>
      <c r="R1039" s="67"/>
      <c r="S1039" s="67"/>
      <c r="T1039" s="67"/>
      <c r="U1039" s="67"/>
      <c r="V1039" s="67"/>
      <c r="W1039" s="67"/>
      <c r="X1039" s="67"/>
      <c r="Y1039" s="67"/>
      <c r="Z1039" s="67"/>
      <c r="AA1039" s="67"/>
      <c r="AB1039" s="67"/>
      <c r="AC1039" s="67"/>
      <c r="AD1039" s="67"/>
      <c r="AE1039" s="67"/>
      <c r="AF1039" s="67"/>
      <c r="AG1039" s="67"/>
      <c r="AH1039" s="67"/>
      <c r="AI1039" s="67"/>
      <c r="AJ1039" s="67"/>
      <c r="AK1039" s="67"/>
    </row>
    <row r="1040" spans="7:37">
      <c r="G1040" s="67"/>
      <c r="H1040" s="67"/>
      <c r="I1040" s="67"/>
      <c r="J1040" s="67"/>
      <c r="K1040" s="67"/>
      <c r="L1040" s="67"/>
      <c r="M1040" s="67"/>
      <c r="N1040" s="67"/>
      <c r="O1040" s="67"/>
      <c r="P1040" s="67"/>
      <c r="Q1040" s="67"/>
      <c r="R1040" s="67"/>
      <c r="S1040" s="67"/>
      <c r="T1040" s="67"/>
      <c r="U1040" s="67"/>
      <c r="V1040" s="67"/>
      <c r="W1040" s="67"/>
      <c r="X1040" s="67"/>
      <c r="Y1040" s="67"/>
      <c r="Z1040" s="67"/>
      <c r="AA1040" s="67"/>
      <c r="AB1040" s="67"/>
      <c r="AC1040" s="67"/>
      <c r="AD1040" s="67"/>
      <c r="AE1040" s="67"/>
      <c r="AF1040" s="67"/>
      <c r="AG1040" s="67"/>
      <c r="AH1040" s="67"/>
      <c r="AI1040" s="67"/>
      <c r="AJ1040" s="67"/>
      <c r="AK1040" s="67"/>
    </row>
    <row r="1041" spans="7:37">
      <c r="G1041" s="67"/>
      <c r="H1041" s="67"/>
      <c r="I1041" s="67"/>
      <c r="J1041" s="67"/>
      <c r="K1041" s="67"/>
      <c r="L1041" s="67"/>
      <c r="M1041" s="67"/>
      <c r="N1041" s="67"/>
      <c r="O1041" s="67"/>
      <c r="P1041" s="67"/>
      <c r="Q1041" s="67"/>
      <c r="R1041" s="67"/>
      <c r="S1041" s="67"/>
      <c r="T1041" s="67"/>
      <c r="U1041" s="67"/>
      <c r="V1041" s="67"/>
      <c r="W1041" s="67"/>
      <c r="X1041" s="67"/>
      <c r="Y1041" s="67"/>
      <c r="Z1041" s="67"/>
      <c r="AA1041" s="67"/>
      <c r="AB1041" s="67"/>
      <c r="AC1041" s="67"/>
      <c r="AD1041" s="67"/>
      <c r="AE1041" s="67"/>
      <c r="AF1041" s="67"/>
      <c r="AG1041" s="67"/>
      <c r="AH1041" s="67"/>
      <c r="AI1041" s="67"/>
      <c r="AJ1041" s="67"/>
      <c r="AK1041" s="67"/>
    </row>
    <row r="1042" spans="7:37">
      <c r="G1042" s="67"/>
      <c r="H1042" s="67"/>
      <c r="I1042" s="67"/>
      <c r="J1042" s="67"/>
      <c r="K1042" s="67"/>
      <c r="L1042" s="67"/>
      <c r="M1042" s="67"/>
      <c r="N1042" s="67"/>
      <c r="O1042" s="67"/>
      <c r="P1042" s="67"/>
      <c r="Q1042" s="67"/>
      <c r="R1042" s="67"/>
      <c r="S1042" s="67"/>
      <c r="T1042" s="67"/>
      <c r="U1042" s="67"/>
      <c r="V1042" s="67"/>
      <c r="W1042" s="67"/>
      <c r="X1042" s="67"/>
      <c r="Y1042" s="67"/>
      <c r="Z1042" s="67"/>
      <c r="AA1042" s="67"/>
      <c r="AB1042" s="67"/>
      <c r="AC1042" s="67"/>
      <c r="AD1042" s="67"/>
      <c r="AE1042" s="67"/>
      <c r="AF1042" s="67"/>
      <c r="AG1042" s="67"/>
      <c r="AH1042" s="67"/>
      <c r="AI1042" s="67"/>
      <c r="AJ1042" s="67"/>
      <c r="AK1042" s="67"/>
    </row>
    <row r="1043" spans="7:37">
      <c r="G1043" s="67"/>
      <c r="H1043" s="67"/>
      <c r="I1043" s="67"/>
      <c r="J1043" s="67"/>
      <c r="K1043" s="67"/>
      <c r="L1043" s="67"/>
      <c r="M1043" s="67"/>
      <c r="N1043" s="67"/>
      <c r="O1043" s="67"/>
      <c r="P1043" s="67"/>
      <c r="Q1043" s="67"/>
      <c r="R1043" s="67"/>
      <c r="S1043" s="67"/>
      <c r="T1043" s="67"/>
      <c r="U1043" s="67"/>
      <c r="V1043" s="67"/>
      <c r="W1043" s="67"/>
      <c r="X1043" s="67"/>
      <c r="Y1043" s="67"/>
      <c r="Z1043" s="67"/>
      <c r="AA1043" s="67"/>
      <c r="AB1043" s="67"/>
      <c r="AC1043" s="67"/>
      <c r="AD1043" s="67"/>
      <c r="AE1043" s="67"/>
      <c r="AF1043" s="67"/>
      <c r="AG1043" s="67"/>
      <c r="AH1043" s="67"/>
      <c r="AI1043" s="67"/>
      <c r="AJ1043" s="67"/>
      <c r="AK1043" s="67"/>
    </row>
    <row r="1044" spans="7:37">
      <c r="G1044" s="67"/>
      <c r="H1044" s="67"/>
      <c r="I1044" s="67"/>
      <c r="J1044" s="67"/>
      <c r="K1044" s="67"/>
      <c r="L1044" s="67"/>
      <c r="M1044" s="67"/>
      <c r="N1044" s="67"/>
      <c r="O1044" s="67"/>
      <c r="P1044" s="67"/>
      <c r="Q1044" s="67"/>
      <c r="R1044" s="67"/>
      <c r="S1044" s="67"/>
      <c r="T1044" s="67"/>
      <c r="U1044" s="67"/>
      <c r="V1044" s="67"/>
      <c r="W1044" s="67"/>
      <c r="X1044" s="67"/>
      <c r="Y1044" s="67"/>
      <c r="Z1044" s="67"/>
      <c r="AA1044" s="67"/>
      <c r="AB1044" s="67"/>
      <c r="AC1044" s="67"/>
      <c r="AD1044" s="67"/>
      <c r="AE1044" s="67"/>
      <c r="AF1044" s="67"/>
      <c r="AG1044" s="67"/>
      <c r="AH1044" s="67"/>
      <c r="AI1044" s="67"/>
      <c r="AJ1044" s="67"/>
      <c r="AK1044" s="67"/>
    </row>
    <row r="1045" spans="7:37">
      <c r="G1045" s="67"/>
      <c r="H1045" s="67"/>
      <c r="I1045" s="67"/>
      <c r="J1045" s="67"/>
      <c r="K1045" s="67"/>
      <c r="L1045" s="67"/>
      <c r="M1045" s="67"/>
      <c r="N1045" s="67"/>
      <c r="O1045" s="67"/>
      <c r="P1045" s="67"/>
      <c r="Q1045" s="67"/>
      <c r="R1045" s="67"/>
      <c r="S1045" s="67"/>
      <c r="T1045" s="67"/>
      <c r="U1045" s="67"/>
      <c r="V1045" s="67"/>
      <c r="W1045" s="67"/>
      <c r="X1045" s="67"/>
      <c r="Y1045" s="67"/>
      <c r="Z1045" s="67"/>
      <c r="AA1045" s="67"/>
      <c r="AB1045" s="67"/>
      <c r="AC1045" s="67"/>
      <c r="AD1045" s="67"/>
      <c r="AE1045" s="67"/>
      <c r="AF1045" s="67"/>
      <c r="AG1045" s="67"/>
      <c r="AH1045" s="67"/>
      <c r="AI1045" s="67"/>
      <c r="AJ1045" s="67"/>
      <c r="AK1045" s="67"/>
    </row>
    <row r="1046" spans="7:37">
      <c r="G1046" s="67"/>
      <c r="H1046" s="67"/>
      <c r="I1046" s="67"/>
      <c r="J1046" s="67"/>
      <c r="K1046" s="67"/>
      <c r="L1046" s="67"/>
      <c r="M1046" s="67"/>
      <c r="N1046" s="67"/>
      <c r="O1046" s="67"/>
      <c r="P1046" s="67"/>
      <c r="Q1046" s="67"/>
      <c r="R1046" s="67"/>
      <c r="S1046" s="67"/>
      <c r="T1046" s="67"/>
      <c r="U1046" s="67"/>
      <c r="V1046" s="67"/>
      <c r="W1046" s="67"/>
      <c r="X1046" s="67"/>
      <c r="Y1046" s="67"/>
      <c r="Z1046" s="67"/>
      <c r="AA1046" s="67"/>
      <c r="AB1046" s="67"/>
      <c r="AC1046" s="67"/>
      <c r="AD1046" s="67"/>
      <c r="AE1046" s="67"/>
      <c r="AF1046" s="67"/>
      <c r="AG1046" s="67"/>
      <c r="AH1046" s="67"/>
      <c r="AI1046" s="67"/>
      <c r="AJ1046" s="67"/>
      <c r="AK1046" s="67"/>
    </row>
    <row r="1047" spans="7:37">
      <c r="G1047" s="67"/>
      <c r="H1047" s="67"/>
      <c r="I1047" s="67"/>
      <c r="J1047" s="67"/>
      <c r="K1047" s="67"/>
      <c r="L1047" s="67"/>
      <c r="M1047" s="67"/>
      <c r="N1047" s="67"/>
      <c r="O1047" s="67"/>
      <c r="P1047" s="67"/>
      <c r="Q1047" s="67"/>
      <c r="R1047" s="67"/>
      <c r="S1047" s="67"/>
      <c r="T1047" s="67"/>
      <c r="U1047" s="67"/>
      <c r="V1047" s="67"/>
      <c r="W1047" s="67"/>
      <c r="X1047" s="67"/>
      <c r="Y1047" s="67"/>
      <c r="Z1047" s="67"/>
      <c r="AA1047" s="67"/>
      <c r="AB1047" s="67"/>
      <c r="AC1047" s="67"/>
      <c r="AD1047" s="67"/>
      <c r="AE1047" s="67"/>
      <c r="AF1047" s="67"/>
      <c r="AG1047" s="67"/>
      <c r="AH1047" s="67"/>
      <c r="AI1047" s="67"/>
      <c r="AJ1047" s="67"/>
      <c r="AK1047" s="67"/>
    </row>
    <row r="1048" spans="7:37">
      <c r="G1048" s="67"/>
      <c r="H1048" s="67"/>
      <c r="I1048" s="67"/>
      <c r="J1048" s="67"/>
      <c r="K1048" s="67"/>
      <c r="L1048" s="67"/>
      <c r="M1048" s="67"/>
      <c r="N1048" s="67"/>
      <c r="O1048" s="67"/>
      <c r="P1048" s="67"/>
      <c r="Q1048" s="67"/>
      <c r="R1048" s="67"/>
      <c r="S1048" s="67"/>
      <c r="T1048" s="67"/>
      <c r="U1048" s="67"/>
      <c r="V1048" s="67"/>
      <c r="W1048" s="67"/>
      <c r="X1048" s="67"/>
      <c r="Y1048" s="67"/>
      <c r="Z1048" s="67"/>
      <c r="AA1048" s="67"/>
      <c r="AB1048" s="67"/>
      <c r="AC1048" s="67"/>
      <c r="AD1048" s="67"/>
      <c r="AE1048" s="67"/>
      <c r="AF1048" s="67"/>
      <c r="AG1048" s="67"/>
      <c r="AH1048" s="67"/>
      <c r="AI1048" s="67"/>
      <c r="AJ1048" s="67"/>
      <c r="AK1048" s="67"/>
    </row>
    <row r="1049" spans="7:37">
      <c r="G1049" s="67"/>
      <c r="H1049" s="67"/>
      <c r="I1049" s="67"/>
      <c r="J1049" s="67"/>
      <c r="K1049" s="67"/>
      <c r="L1049" s="67"/>
      <c r="M1049" s="67"/>
      <c r="N1049" s="67"/>
      <c r="O1049" s="67"/>
      <c r="P1049" s="67"/>
      <c r="Q1049" s="67"/>
      <c r="R1049" s="67"/>
      <c r="S1049" s="67"/>
      <c r="T1049" s="67"/>
      <c r="U1049" s="67"/>
      <c r="V1049" s="67"/>
      <c r="W1049" s="67"/>
      <c r="X1049" s="67"/>
      <c r="Y1049" s="67"/>
      <c r="Z1049" s="67"/>
      <c r="AA1049" s="67"/>
      <c r="AB1049" s="67"/>
      <c r="AC1049" s="67"/>
      <c r="AD1049" s="67"/>
      <c r="AE1049" s="67"/>
      <c r="AF1049" s="67"/>
      <c r="AG1049" s="67"/>
      <c r="AH1049" s="67"/>
      <c r="AI1049" s="67"/>
      <c r="AJ1049" s="67"/>
      <c r="AK1049" s="67"/>
    </row>
    <row r="1050" spans="7:37">
      <c r="G1050" s="67"/>
      <c r="H1050" s="67"/>
      <c r="I1050" s="67"/>
      <c r="J1050" s="67"/>
      <c r="K1050" s="67"/>
      <c r="L1050" s="67"/>
      <c r="M1050" s="67"/>
      <c r="N1050" s="67"/>
      <c r="O1050" s="67"/>
      <c r="P1050" s="67"/>
      <c r="Q1050" s="67"/>
      <c r="R1050" s="67"/>
      <c r="S1050" s="67"/>
      <c r="T1050" s="67"/>
      <c r="U1050" s="67"/>
      <c r="V1050" s="67"/>
      <c r="W1050" s="67"/>
      <c r="X1050" s="67"/>
      <c r="Y1050" s="67"/>
      <c r="Z1050" s="67"/>
      <c r="AA1050" s="67"/>
      <c r="AB1050" s="67"/>
      <c r="AC1050" s="67"/>
      <c r="AD1050" s="67"/>
      <c r="AE1050" s="67"/>
      <c r="AF1050" s="67"/>
      <c r="AG1050" s="67"/>
      <c r="AH1050" s="67"/>
      <c r="AI1050" s="67"/>
      <c r="AJ1050" s="67"/>
      <c r="AK1050" s="67"/>
    </row>
    <row r="1051" spans="7:37">
      <c r="G1051" s="67"/>
      <c r="H1051" s="67"/>
      <c r="I1051" s="67"/>
      <c r="J1051" s="67"/>
      <c r="K1051" s="67"/>
      <c r="L1051" s="67"/>
      <c r="M1051" s="67"/>
      <c r="N1051" s="67"/>
      <c r="O1051" s="67"/>
      <c r="P1051" s="67"/>
      <c r="Q1051" s="67"/>
      <c r="R1051" s="67"/>
      <c r="S1051" s="67"/>
      <c r="T1051" s="67"/>
      <c r="U1051" s="67"/>
      <c r="V1051" s="67"/>
      <c r="W1051" s="67"/>
      <c r="X1051" s="67"/>
      <c r="Y1051" s="67"/>
      <c r="Z1051" s="67"/>
      <c r="AA1051" s="67"/>
      <c r="AB1051" s="67"/>
      <c r="AC1051" s="67"/>
      <c r="AD1051" s="67"/>
      <c r="AE1051" s="67"/>
      <c r="AF1051" s="67"/>
      <c r="AG1051" s="67"/>
      <c r="AH1051" s="67"/>
      <c r="AI1051" s="67"/>
      <c r="AJ1051" s="67"/>
      <c r="AK1051" s="67"/>
    </row>
    <row r="1052" spans="7:37">
      <c r="G1052" s="67"/>
      <c r="H1052" s="67"/>
      <c r="I1052" s="67"/>
      <c r="J1052" s="67"/>
      <c r="K1052" s="67"/>
      <c r="L1052" s="67"/>
      <c r="M1052" s="67"/>
      <c r="N1052" s="67"/>
      <c r="O1052" s="67"/>
      <c r="P1052" s="67"/>
      <c r="Q1052" s="67"/>
      <c r="R1052" s="67"/>
      <c r="S1052" s="67"/>
      <c r="T1052" s="67"/>
      <c r="U1052" s="67"/>
      <c r="V1052" s="67"/>
      <c r="W1052" s="67"/>
      <c r="X1052" s="67"/>
      <c r="Y1052" s="67"/>
      <c r="Z1052" s="67"/>
      <c r="AA1052" s="67"/>
      <c r="AB1052" s="67"/>
      <c r="AC1052" s="67"/>
      <c r="AD1052" s="67"/>
      <c r="AE1052" s="67"/>
      <c r="AF1052" s="67"/>
      <c r="AG1052" s="67"/>
      <c r="AH1052" s="67"/>
      <c r="AI1052" s="67"/>
      <c r="AJ1052" s="67"/>
      <c r="AK1052" s="67"/>
    </row>
    <row r="1053" spans="7:37">
      <c r="G1053" s="67"/>
      <c r="H1053" s="67"/>
      <c r="I1053" s="67"/>
      <c r="J1053" s="67"/>
      <c r="K1053" s="67"/>
      <c r="L1053" s="67"/>
      <c r="M1053" s="67"/>
      <c r="N1053" s="67"/>
      <c r="O1053" s="67"/>
      <c r="P1053" s="67"/>
      <c r="Q1053" s="67"/>
      <c r="R1053" s="67"/>
      <c r="S1053" s="67"/>
      <c r="T1053" s="67"/>
      <c r="U1053" s="67"/>
      <c r="V1053" s="67"/>
      <c r="W1053" s="67"/>
      <c r="X1053" s="67"/>
      <c r="Y1053" s="67"/>
      <c r="Z1053" s="67"/>
      <c r="AA1053" s="67"/>
      <c r="AB1053" s="67"/>
      <c r="AC1053" s="67"/>
      <c r="AD1053" s="67"/>
      <c r="AE1053" s="67"/>
      <c r="AF1053" s="67"/>
      <c r="AG1053" s="67"/>
      <c r="AH1053" s="67"/>
      <c r="AI1053" s="67"/>
      <c r="AJ1053" s="67"/>
      <c r="AK1053" s="67"/>
    </row>
    <row r="1054" spans="7:37">
      <c r="G1054" s="67"/>
      <c r="H1054" s="67"/>
      <c r="I1054" s="67"/>
      <c r="J1054" s="67"/>
      <c r="K1054" s="67"/>
      <c r="L1054" s="67"/>
      <c r="M1054" s="67"/>
      <c r="N1054" s="67"/>
      <c r="O1054" s="67"/>
      <c r="P1054" s="67"/>
      <c r="Q1054" s="67"/>
      <c r="R1054" s="67"/>
      <c r="S1054" s="67"/>
      <c r="T1054" s="67"/>
      <c r="U1054" s="67"/>
      <c r="V1054" s="67"/>
      <c r="W1054" s="67"/>
      <c r="X1054" s="67"/>
      <c r="Y1054" s="67"/>
      <c r="Z1054" s="67"/>
      <c r="AA1054" s="67"/>
      <c r="AB1054" s="67"/>
      <c r="AC1054" s="67"/>
      <c r="AD1054" s="67"/>
      <c r="AE1054" s="67"/>
      <c r="AF1054" s="67"/>
      <c r="AG1054" s="67"/>
      <c r="AH1054" s="67"/>
      <c r="AI1054" s="67"/>
      <c r="AJ1054" s="67"/>
      <c r="AK1054" s="67"/>
    </row>
    <row r="1055" spans="7:37">
      <c r="G1055" s="67"/>
      <c r="H1055" s="67"/>
      <c r="I1055" s="67"/>
      <c r="J1055" s="67"/>
      <c r="K1055" s="67"/>
      <c r="L1055" s="67"/>
      <c r="M1055" s="67"/>
      <c r="N1055" s="67"/>
      <c r="O1055" s="67"/>
      <c r="P1055" s="67"/>
      <c r="Q1055" s="67"/>
      <c r="R1055" s="67"/>
      <c r="S1055" s="67"/>
      <c r="T1055" s="67"/>
      <c r="U1055" s="67"/>
      <c r="V1055" s="67"/>
      <c r="W1055" s="67"/>
      <c r="X1055" s="67"/>
      <c r="Y1055" s="67"/>
      <c r="Z1055" s="67"/>
      <c r="AA1055" s="67"/>
      <c r="AB1055" s="67"/>
      <c r="AC1055" s="67"/>
      <c r="AD1055" s="67"/>
      <c r="AE1055" s="67"/>
      <c r="AF1055" s="67"/>
      <c r="AG1055" s="67"/>
      <c r="AH1055" s="67"/>
      <c r="AI1055" s="67"/>
      <c r="AJ1055" s="67"/>
      <c r="AK1055" s="67"/>
    </row>
    <row r="1056" spans="7:37">
      <c r="G1056" s="67"/>
      <c r="H1056" s="67"/>
      <c r="I1056" s="67"/>
      <c r="J1056" s="67"/>
      <c r="K1056" s="67"/>
      <c r="L1056" s="67"/>
      <c r="M1056" s="67"/>
      <c r="N1056" s="67"/>
      <c r="O1056" s="67"/>
      <c r="P1056" s="67"/>
      <c r="Q1056" s="67"/>
      <c r="R1056" s="67"/>
      <c r="S1056" s="67"/>
      <c r="T1056" s="67"/>
      <c r="U1056" s="67"/>
      <c r="V1056" s="67"/>
      <c r="W1056" s="67"/>
      <c r="X1056" s="67"/>
      <c r="Y1056" s="67"/>
      <c r="Z1056" s="67"/>
      <c r="AA1056" s="67"/>
      <c r="AB1056" s="67"/>
      <c r="AC1056" s="67"/>
      <c r="AD1056" s="67"/>
      <c r="AE1056" s="67"/>
      <c r="AF1056" s="67"/>
      <c r="AG1056" s="67"/>
      <c r="AH1056" s="67"/>
      <c r="AI1056" s="67"/>
      <c r="AJ1056" s="67"/>
      <c r="AK1056" s="67"/>
    </row>
    <row r="1057" spans="7:37">
      <c r="G1057" s="67"/>
      <c r="H1057" s="67"/>
      <c r="I1057" s="67"/>
      <c r="J1057" s="67"/>
      <c r="K1057" s="67"/>
      <c r="L1057" s="67"/>
      <c r="M1057" s="67"/>
      <c r="N1057" s="67"/>
      <c r="O1057" s="67"/>
      <c r="P1057" s="67"/>
      <c r="Q1057" s="67"/>
      <c r="R1057" s="67"/>
      <c r="S1057" s="67"/>
      <c r="T1057" s="67"/>
      <c r="U1057" s="67"/>
      <c r="V1057" s="67"/>
      <c r="W1057" s="67"/>
      <c r="X1057" s="67"/>
      <c r="Y1057" s="67"/>
      <c r="Z1057" s="67"/>
      <c r="AA1057" s="67"/>
      <c r="AB1057" s="67"/>
      <c r="AC1057" s="67"/>
      <c r="AD1057" s="67"/>
      <c r="AE1057" s="67"/>
      <c r="AF1057" s="67"/>
      <c r="AG1057" s="67"/>
      <c r="AH1057" s="67"/>
      <c r="AI1057" s="67"/>
      <c r="AJ1057" s="67"/>
      <c r="AK1057" s="67"/>
    </row>
    <row r="1058" spans="7:37">
      <c r="G1058" s="67"/>
      <c r="H1058" s="67"/>
      <c r="I1058" s="67"/>
      <c r="J1058" s="67"/>
      <c r="K1058" s="67"/>
      <c r="L1058" s="67"/>
      <c r="M1058" s="67"/>
      <c r="N1058" s="67"/>
      <c r="O1058" s="67"/>
      <c r="P1058" s="67"/>
      <c r="Q1058" s="67"/>
      <c r="R1058" s="67"/>
      <c r="S1058" s="67"/>
      <c r="T1058" s="67"/>
      <c r="U1058" s="67"/>
      <c r="V1058" s="67"/>
      <c r="W1058" s="67"/>
      <c r="X1058" s="67"/>
      <c r="Y1058" s="67"/>
      <c r="Z1058" s="67"/>
      <c r="AA1058" s="67"/>
      <c r="AB1058" s="67"/>
      <c r="AC1058" s="67"/>
      <c r="AD1058" s="67"/>
      <c r="AE1058" s="67"/>
      <c r="AF1058" s="67"/>
      <c r="AG1058" s="67"/>
      <c r="AH1058" s="67"/>
      <c r="AI1058" s="67"/>
      <c r="AJ1058" s="67"/>
      <c r="AK1058" s="67"/>
    </row>
    <row r="1059" spans="7:37">
      <c r="G1059" s="67"/>
      <c r="H1059" s="67"/>
      <c r="I1059" s="67"/>
      <c r="J1059" s="67"/>
      <c r="K1059" s="67"/>
      <c r="L1059" s="67"/>
      <c r="M1059" s="67"/>
      <c r="N1059" s="67"/>
      <c r="O1059" s="67"/>
      <c r="P1059" s="67"/>
      <c r="Q1059" s="67"/>
      <c r="R1059" s="67"/>
      <c r="S1059" s="67"/>
      <c r="T1059" s="67"/>
      <c r="U1059" s="67"/>
      <c r="V1059" s="67"/>
      <c r="W1059" s="67"/>
      <c r="X1059" s="67"/>
      <c r="Y1059" s="67"/>
      <c r="Z1059" s="67"/>
      <c r="AA1059" s="67"/>
      <c r="AB1059" s="67"/>
      <c r="AC1059" s="67"/>
      <c r="AD1059" s="67"/>
      <c r="AE1059" s="67"/>
      <c r="AF1059" s="67"/>
      <c r="AG1059" s="67"/>
      <c r="AH1059" s="67"/>
      <c r="AI1059" s="67"/>
      <c r="AJ1059" s="67"/>
      <c r="AK1059" s="67"/>
    </row>
    <row r="1060" spans="7:37">
      <c r="G1060" s="67"/>
      <c r="H1060" s="67"/>
      <c r="I1060" s="67"/>
      <c r="J1060" s="67"/>
      <c r="K1060" s="67"/>
      <c r="L1060" s="67"/>
      <c r="M1060" s="67"/>
      <c r="N1060" s="67"/>
      <c r="O1060" s="67"/>
      <c r="P1060" s="67"/>
      <c r="Q1060" s="67"/>
      <c r="R1060" s="67"/>
      <c r="S1060" s="67"/>
      <c r="T1060" s="67"/>
      <c r="U1060" s="67"/>
      <c r="V1060" s="67"/>
      <c r="W1060" s="67"/>
      <c r="X1060" s="67"/>
      <c r="Y1060" s="67"/>
      <c r="Z1060" s="67"/>
      <c r="AA1060" s="67"/>
      <c r="AB1060" s="67"/>
      <c r="AC1060" s="67"/>
      <c r="AD1060" s="67"/>
      <c r="AE1060" s="67"/>
      <c r="AF1060" s="67"/>
      <c r="AG1060" s="67"/>
      <c r="AH1060" s="67"/>
      <c r="AI1060" s="67"/>
      <c r="AJ1060" s="67"/>
      <c r="AK1060" s="67"/>
    </row>
    <row r="1061" spans="7:37">
      <c r="G1061" s="67"/>
      <c r="H1061" s="67"/>
      <c r="I1061" s="67"/>
      <c r="J1061" s="67"/>
      <c r="K1061" s="67"/>
      <c r="L1061" s="67"/>
      <c r="M1061" s="67"/>
      <c r="N1061" s="67"/>
      <c r="O1061" s="67"/>
      <c r="P1061" s="67"/>
      <c r="Q1061" s="67"/>
      <c r="R1061" s="67"/>
      <c r="S1061" s="67"/>
      <c r="T1061" s="67"/>
      <c r="U1061" s="67"/>
      <c r="V1061" s="67"/>
      <c r="W1061" s="67"/>
      <c r="X1061" s="67"/>
      <c r="Y1061" s="67"/>
      <c r="Z1061" s="67"/>
      <c r="AA1061" s="67"/>
      <c r="AB1061" s="67"/>
      <c r="AC1061" s="67"/>
      <c r="AD1061" s="67"/>
      <c r="AE1061" s="67"/>
      <c r="AF1061" s="67"/>
      <c r="AG1061" s="67"/>
      <c r="AH1061" s="67"/>
      <c r="AI1061" s="67"/>
      <c r="AJ1061" s="67"/>
      <c r="AK1061" s="67"/>
    </row>
    <row r="1062" spans="7:37">
      <c r="G1062" s="67"/>
      <c r="H1062" s="67"/>
      <c r="I1062" s="67"/>
      <c r="J1062" s="67"/>
      <c r="K1062" s="67"/>
      <c r="L1062" s="67"/>
      <c r="M1062" s="67"/>
      <c r="N1062" s="67"/>
      <c r="O1062" s="67"/>
      <c r="P1062" s="67"/>
      <c r="Q1062" s="67"/>
      <c r="R1062" s="67"/>
      <c r="S1062" s="67"/>
      <c r="T1062" s="67"/>
      <c r="U1062" s="67"/>
      <c r="V1062" s="67"/>
      <c r="W1062" s="67"/>
      <c r="X1062" s="67"/>
      <c r="Y1062" s="67"/>
      <c r="Z1062" s="67"/>
      <c r="AA1062" s="67"/>
      <c r="AB1062" s="67"/>
      <c r="AC1062" s="67"/>
      <c r="AD1062" s="67"/>
      <c r="AE1062" s="67"/>
      <c r="AF1062" s="67"/>
      <c r="AG1062" s="67"/>
      <c r="AH1062" s="67"/>
      <c r="AI1062" s="67"/>
      <c r="AJ1062" s="67"/>
      <c r="AK1062" s="67"/>
    </row>
    <row r="1063" spans="7:37">
      <c r="G1063" s="67"/>
      <c r="H1063" s="67"/>
      <c r="I1063" s="67"/>
      <c r="J1063" s="67"/>
      <c r="K1063" s="67"/>
      <c r="L1063" s="67"/>
      <c r="M1063" s="67"/>
      <c r="N1063" s="67"/>
      <c r="O1063" s="67"/>
      <c r="P1063" s="67"/>
      <c r="Q1063" s="67"/>
      <c r="R1063" s="67"/>
      <c r="S1063" s="67"/>
      <c r="T1063" s="67"/>
      <c r="U1063" s="67"/>
      <c r="V1063" s="67"/>
      <c r="W1063" s="67"/>
      <c r="X1063" s="67"/>
      <c r="Y1063" s="67"/>
      <c r="Z1063" s="67"/>
      <c r="AA1063" s="67"/>
      <c r="AB1063" s="67"/>
      <c r="AC1063" s="67"/>
      <c r="AD1063" s="67"/>
      <c r="AE1063" s="67"/>
      <c r="AF1063" s="67"/>
      <c r="AG1063" s="67"/>
      <c r="AH1063" s="67"/>
      <c r="AI1063" s="67"/>
      <c r="AJ1063" s="67"/>
      <c r="AK1063" s="67"/>
    </row>
    <row r="1064" spans="7:37">
      <c r="G1064" s="67"/>
      <c r="H1064" s="67"/>
      <c r="I1064" s="67"/>
      <c r="J1064" s="67"/>
      <c r="K1064" s="67"/>
      <c r="L1064" s="67"/>
      <c r="M1064" s="67"/>
      <c r="N1064" s="67"/>
      <c r="O1064" s="67"/>
      <c r="P1064" s="67"/>
      <c r="Q1064" s="67"/>
      <c r="R1064" s="67"/>
      <c r="S1064" s="67"/>
      <c r="T1064" s="67"/>
      <c r="U1064" s="67"/>
      <c r="V1064" s="67"/>
      <c r="W1064" s="67"/>
      <c r="X1064" s="67"/>
      <c r="Y1064" s="67"/>
      <c r="Z1064" s="67"/>
      <c r="AA1064" s="67"/>
      <c r="AB1064" s="67"/>
      <c r="AC1064" s="67"/>
      <c r="AD1064" s="67"/>
      <c r="AE1064" s="67"/>
      <c r="AF1064" s="67"/>
      <c r="AG1064" s="67"/>
      <c r="AH1064" s="67"/>
      <c r="AI1064" s="67"/>
      <c r="AJ1064" s="67"/>
      <c r="AK1064" s="67"/>
    </row>
    <row r="1065" spans="7:37">
      <c r="G1065" s="67"/>
      <c r="H1065" s="67"/>
      <c r="I1065" s="67"/>
      <c r="J1065" s="67"/>
      <c r="K1065" s="67"/>
      <c r="L1065" s="67"/>
      <c r="M1065" s="67"/>
      <c r="N1065" s="67"/>
      <c r="O1065" s="67"/>
      <c r="P1065" s="67"/>
      <c r="Q1065" s="67"/>
      <c r="R1065" s="67"/>
      <c r="S1065" s="67"/>
      <c r="T1065" s="67"/>
      <c r="U1065" s="67"/>
      <c r="V1065" s="67"/>
      <c r="W1065" s="67"/>
      <c r="X1065" s="67"/>
      <c r="Y1065" s="67"/>
      <c r="Z1065" s="67"/>
      <c r="AA1065" s="67"/>
      <c r="AB1065" s="67"/>
      <c r="AC1065" s="67"/>
      <c r="AD1065" s="67"/>
      <c r="AE1065" s="67"/>
      <c r="AF1065" s="67"/>
      <c r="AG1065" s="67"/>
      <c r="AH1065" s="67"/>
      <c r="AI1065" s="67"/>
      <c r="AJ1065" s="67"/>
      <c r="AK1065" s="67"/>
    </row>
    <row r="1066" spans="7:37">
      <c r="G1066" s="67"/>
      <c r="H1066" s="67"/>
      <c r="I1066" s="67"/>
      <c r="J1066" s="67"/>
      <c r="K1066" s="67"/>
      <c r="L1066" s="67"/>
      <c r="M1066" s="67"/>
      <c r="N1066" s="67"/>
      <c r="O1066" s="67"/>
      <c r="P1066" s="67"/>
      <c r="Q1066" s="67"/>
      <c r="R1066" s="67"/>
      <c r="S1066" s="67"/>
      <c r="T1066" s="67"/>
      <c r="U1066" s="67"/>
      <c r="V1066" s="67"/>
      <c r="W1066" s="67"/>
      <c r="X1066" s="67"/>
      <c r="Y1066" s="67"/>
      <c r="Z1066" s="67"/>
      <c r="AA1066" s="67"/>
      <c r="AB1066" s="67"/>
      <c r="AC1066" s="67"/>
      <c r="AD1066" s="67"/>
      <c r="AE1066" s="67"/>
      <c r="AF1066" s="67"/>
      <c r="AG1066" s="67"/>
      <c r="AH1066" s="67"/>
      <c r="AI1066" s="67"/>
      <c r="AJ1066" s="67"/>
      <c r="AK1066" s="67"/>
    </row>
    <row r="1067" spans="7:37">
      <c r="G1067" s="67"/>
      <c r="H1067" s="67"/>
      <c r="I1067" s="67"/>
      <c r="J1067" s="67"/>
      <c r="K1067" s="67"/>
      <c r="L1067" s="67"/>
      <c r="M1067" s="67"/>
      <c r="N1067" s="67"/>
      <c r="O1067" s="67"/>
      <c r="P1067" s="67"/>
      <c r="Q1067" s="67"/>
      <c r="R1067" s="67"/>
      <c r="S1067" s="67"/>
      <c r="T1067" s="67"/>
      <c r="U1067" s="67"/>
      <c r="V1067" s="67"/>
      <c r="W1067" s="67"/>
      <c r="X1067" s="67"/>
      <c r="Y1067" s="67"/>
      <c r="Z1067" s="67"/>
      <c r="AA1067" s="67"/>
      <c r="AB1067" s="67"/>
      <c r="AC1067" s="67"/>
      <c r="AD1067" s="67"/>
      <c r="AE1067" s="67"/>
      <c r="AF1067" s="67"/>
      <c r="AG1067" s="67"/>
      <c r="AH1067" s="67"/>
      <c r="AI1067" s="67"/>
      <c r="AJ1067" s="67"/>
      <c r="AK1067" s="67"/>
    </row>
    <row r="1068" spans="7:37">
      <c r="G1068" s="67"/>
      <c r="H1068" s="67"/>
      <c r="I1068" s="67"/>
      <c r="J1068" s="67"/>
      <c r="K1068" s="67"/>
      <c r="L1068" s="67"/>
      <c r="M1068" s="67"/>
      <c r="N1068" s="67"/>
      <c r="O1068" s="67"/>
      <c r="P1068" s="67"/>
      <c r="Q1068" s="67"/>
      <c r="R1068" s="67"/>
      <c r="S1068" s="67"/>
      <c r="T1068" s="67"/>
      <c r="U1068" s="67"/>
      <c r="V1068" s="67"/>
      <c r="W1068" s="67"/>
      <c r="X1068" s="67"/>
      <c r="Y1068" s="67"/>
      <c r="Z1068" s="67"/>
      <c r="AA1068" s="67"/>
      <c r="AB1068" s="67"/>
      <c r="AC1068" s="67"/>
      <c r="AD1068" s="67"/>
      <c r="AE1068" s="67"/>
      <c r="AF1068" s="67"/>
      <c r="AG1068" s="67"/>
      <c r="AH1068" s="67"/>
      <c r="AI1068" s="67"/>
      <c r="AJ1068" s="67"/>
      <c r="AK1068" s="67"/>
    </row>
    <row r="1069" spans="7:37">
      <c r="G1069" s="67"/>
      <c r="H1069" s="67"/>
      <c r="I1069" s="67"/>
      <c r="J1069" s="67"/>
      <c r="K1069" s="67"/>
      <c r="L1069" s="67"/>
      <c r="M1069" s="67"/>
      <c r="N1069" s="67"/>
      <c r="O1069" s="67"/>
      <c r="P1069" s="67"/>
      <c r="Q1069" s="67"/>
      <c r="R1069" s="67"/>
      <c r="S1069" s="67"/>
      <c r="T1069" s="67"/>
      <c r="U1069" s="67"/>
      <c r="V1069" s="67"/>
      <c r="W1069" s="67"/>
      <c r="X1069" s="67"/>
      <c r="Y1069" s="67"/>
      <c r="Z1069" s="67"/>
      <c r="AA1069" s="67"/>
      <c r="AB1069" s="67"/>
      <c r="AC1069" s="67"/>
      <c r="AD1069" s="67"/>
      <c r="AE1069" s="67"/>
      <c r="AF1069" s="67"/>
      <c r="AG1069" s="67"/>
      <c r="AH1069" s="67"/>
      <c r="AI1069" s="67"/>
      <c r="AJ1069" s="67"/>
      <c r="AK1069" s="67"/>
    </row>
    <row r="1070" spans="7:37">
      <c r="G1070" s="67"/>
      <c r="H1070" s="67"/>
      <c r="I1070" s="67"/>
      <c r="J1070" s="67"/>
      <c r="K1070" s="67"/>
      <c r="L1070" s="67"/>
      <c r="M1070" s="67"/>
      <c r="N1070" s="67"/>
      <c r="O1070" s="67"/>
      <c r="P1070" s="67"/>
      <c r="Q1070" s="67"/>
      <c r="R1070" s="67"/>
      <c r="S1070" s="67"/>
      <c r="T1070" s="67"/>
      <c r="U1070" s="67"/>
      <c r="V1070" s="67"/>
      <c r="W1070" s="67"/>
      <c r="X1070" s="67"/>
      <c r="Y1070" s="67"/>
      <c r="Z1070" s="67"/>
      <c r="AA1070" s="67"/>
      <c r="AB1070" s="67"/>
      <c r="AC1070" s="67"/>
      <c r="AD1070" s="67"/>
      <c r="AE1070" s="67"/>
      <c r="AF1070" s="67"/>
      <c r="AG1070" s="67"/>
      <c r="AH1070" s="67"/>
      <c r="AI1070" s="67"/>
      <c r="AJ1070" s="67"/>
      <c r="AK1070" s="67"/>
    </row>
    <row r="1071" spans="7:37">
      <c r="G1071" s="67"/>
      <c r="H1071" s="67"/>
      <c r="I1071" s="67"/>
      <c r="J1071" s="67"/>
      <c r="K1071" s="67"/>
      <c r="L1071" s="67"/>
      <c r="M1071" s="67"/>
      <c r="N1071" s="67"/>
      <c r="O1071" s="67"/>
      <c r="P1071" s="67"/>
      <c r="Q1071" s="67"/>
      <c r="R1071" s="67"/>
      <c r="S1071" s="67"/>
      <c r="T1071" s="67"/>
      <c r="U1071" s="67"/>
      <c r="V1071" s="67"/>
      <c r="W1071" s="67"/>
      <c r="X1071" s="67"/>
      <c r="Y1071" s="67"/>
      <c r="Z1071" s="67"/>
      <c r="AA1071" s="67"/>
      <c r="AB1071" s="67"/>
      <c r="AC1071" s="67"/>
      <c r="AD1071" s="67"/>
      <c r="AE1071" s="67"/>
      <c r="AF1071" s="67"/>
      <c r="AG1071" s="67"/>
      <c r="AH1071" s="67"/>
      <c r="AI1071" s="67"/>
      <c r="AJ1071" s="67"/>
      <c r="AK1071" s="67"/>
    </row>
    <row r="1072" spans="7:37">
      <c r="G1072" s="67"/>
      <c r="H1072" s="67"/>
      <c r="I1072" s="67"/>
      <c r="J1072" s="67"/>
      <c r="K1072" s="67"/>
      <c r="L1072" s="67"/>
      <c r="M1072" s="67"/>
      <c r="N1072" s="67"/>
      <c r="O1072" s="67"/>
      <c r="P1072" s="67"/>
      <c r="Q1072" s="67"/>
      <c r="R1072" s="67"/>
      <c r="S1072" s="67"/>
      <c r="T1072" s="67"/>
      <c r="U1072" s="67"/>
      <c r="V1072" s="67"/>
      <c r="W1072" s="67"/>
      <c r="X1072" s="67"/>
      <c r="Y1072" s="67"/>
      <c r="Z1072" s="67"/>
      <c r="AA1072" s="67"/>
      <c r="AB1072" s="67"/>
      <c r="AC1072" s="67"/>
      <c r="AD1072" s="67"/>
      <c r="AE1072" s="67"/>
      <c r="AF1072" s="67"/>
      <c r="AG1072" s="67"/>
      <c r="AH1072" s="67"/>
      <c r="AI1072" s="67"/>
      <c r="AJ1072" s="67"/>
      <c r="AK1072" s="67"/>
    </row>
    <row r="1073" spans="7:37">
      <c r="G1073" s="67"/>
      <c r="H1073" s="67"/>
      <c r="I1073" s="67"/>
      <c r="J1073" s="67"/>
      <c r="K1073" s="67"/>
      <c r="L1073" s="67"/>
      <c r="M1073" s="67"/>
      <c r="N1073" s="67"/>
      <c r="O1073" s="67"/>
      <c r="P1073" s="67"/>
      <c r="Q1073" s="67"/>
      <c r="R1073" s="67"/>
      <c r="S1073" s="67"/>
      <c r="T1073" s="67"/>
      <c r="U1073" s="67"/>
      <c r="V1073" s="67"/>
      <c r="W1073" s="67"/>
      <c r="X1073" s="67"/>
      <c r="Y1073" s="67"/>
      <c r="Z1073" s="67"/>
      <c r="AA1073" s="67"/>
      <c r="AB1073" s="67"/>
      <c r="AC1073" s="67"/>
      <c r="AD1073" s="67"/>
      <c r="AE1073" s="67"/>
      <c r="AF1073" s="67"/>
      <c r="AG1073" s="67"/>
      <c r="AH1073" s="67"/>
      <c r="AI1073" s="67"/>
      <c r="AJ1073" s="67"/>
      <c r="AK1073" s="67"/>
    </row>
    <row r="1074" spans="7:37">
      <c r="G1074" s="67"/>
      <c r="H1074" s="67"/>
      <c r="I1074" s="67"/>
      <c r="J1074" s="67"/>
      <c r="K1074" s="67"/>
      <c r="L1074" s="67"/>
      <c r="M1074" s="67"/>
      <c r="N1074" s="67"/>
      <c r="O1074" s="67"/>
      <c r="P1074" s="67"/>
      <c r="Q1074" s="67"/>
      <c r="R1074" s="67"/>
      <c r="S1074" s="67"/>
      <c r="T1074" s="67"/>
      <c r="U1074" s="67"/>
      <c r="V1074" s="67"/>
      <c r="W1074" s="67"/>
      <c r="X1074" s="67"/>
      <c r="Y1074" s="67"/>
      <c r="Z1074" s="67"/>
      <c r="AA1074" s="67"/>
      <c r="AB1074" s="67"/>
      <c r="AC1074" s="67"/>
      <c r="AD1074" s="67"/>
      <c r="AE1074" s="67"/>
      <c r="AF1074" s="67"/>
      <c r="AG1074" s="67"/>
      <c r="AH1074" s="67"/>
      <c r="AI1074" s="67"/>
      <c r="AJ1074" s="67"/>
      <c r="AK1074" s="67"/>
    </row>
    <row r="1075" spans="7:37">
      <c r="G1075" s="67"/>
      <c r="H1075" s="67"/>
      <c r="I1075" s="67"/>
      <c r="J1075" s="67"/>
      <c r="K1075" s="67"/>
      <c r="L1075" s="67"/>
      <c r="M1075" s="67"/>
      <c r="N1075" s="67"/>
      <c r="O1075" s="67"/>
      <c r="P1075" s="67"/>
      <c r="Q1075" s="67"/>
      <c r="R1075" s="67"/>
      <c r="S1075" s="67"/>
      <c r="T1075" s="67"/>
      <c r="U1075" s="67"/>
      <c r="V1075" s="67"/>
      <c r="W1075" s="67"/>
      <c r="X1075" s="67"/>
      <c r="Y1075" s="67"/>
      <c r="Z1075" s="67"/>
      <c r="AA1075" s="67"/>
      <c r="AB1075" s="67"/>
      <c r="AC1075" s="67"/>
      <c r="AD1075" s="67"/>
      <c r="AE1075" s="67"/>
      <c r="AF1075" s="67"/>
      <c r="AG1075" s="67"/>
      <c r="AH1075" s="67"/>
      <c r="AI1075" s="67"/>
      <c r="AJ1075" s="67"/>
      <c r="AK1075" s="67"/>
    </row>
    <row r="1076" spans="7:37">
      <c r="G1076" s="67"/>
      <c r="H1076" s="67"/>
      <c r="I1076" s="67"/>
      <c r="J1076" s="67"/>
      <c r="K1076" s="67"/>
      <c r="L1076" s="67"/>
      <c r="M1076" s="67"/>
      <c r="N1076" s="67"/>
      <c r="O1076" s="67"/>
      <c r="P1076" s="67"/>
      <c r="Q1076" s="67"/>
      <c r="R1076" s="67"/>
      <c r="S1076" s="67"/>
      <c r="T1076" s="67"/>
      <c r="U1076" s="67"/>
      <c r="V1076" s="67"/>
      <c r="W1076" s="67"/>
      <c r="X1076" s="67"/>
      <c r="Y1076" s="67"/>
      <c r="Z1076" s="67"/>
      <c r="AA1076" s="67"/>
      <c r="AB1076" s="67"/>
      <c r="AC1076" s="67"/>
      <c r="AD1076" s="67"/>
      <c r="AE1076" s="67"/>
      <c r="AF1076" s="67"/>
      <c r="AG1076" s="67"/>
      <c r="AH1076" s="67"/>
      <c r="AI1076" s="67"/>
      <c r="AJ1076" s="67"/>
      <c r="AK1076" s="67"/>
    </row>
    <row r="1077" spans="7:37">
      <c r="G1077" s="67"/>
      <c r="H1077" s="67"/>
      <c r="I1077" s="67"/>
      <c r="J1077" s="67"/>
      <c r="K1077" s="67"/>
      <c r="L1077" s="67"/>
      <c r="M1077" s="67"/>
      <c r="N1077" s="67"/>
      <c r="O1077" s="67"/>
      <c r="P1077" s="67"/>
      <c r="Q1077" s="67"/>
      <c r="R1077" s="67"/>
      <c r="S1077" s="67"/>
      <c r="T1077" s="67"/>
      <c r="U1077" s="67"/>
      <c r="V1077" s="67"/>
      <c r="W1077" s="67"/>
      <c r="X1077" s="67"/>
      <c r="Y1077" s="67"/>
      <c r="Z1077" s="67"/>
      <c r="AA1077" s="67"/>
      <c r="AB1077" s="67"/>
      <c r="AC1077" s="67"/>
      <c r="AD1077" s="67"/>
      <c r="AE1077" s="67"/>
      <c r="AF1077" s="67"/>
      <c r="AG1077" s="67"/>
      <c r="AH1077" s="67"/>
      <c r="AI1077" s="67"/>
      <c r="AJ1077" s="67"/>
      <c r="AK1077" s="67"/>
    </row>
    <row r="1078" spans="7:37">
      <c r="G1078" s="67"/>
      <c r="H1078" s="67"/>
      <c r="I1078" s="67"/>
      <c r="J1078" s="67"/>
      <c r="K1078" s="67"/>
      <c r="L1078" s="67"/>
      <c r="M1078" s="67"/>
      <c r="N1078" s="67"/>
      <c r="O1078" s="67"/>
      <c r="P1078" s="67"/>
      <c r="Q1078" s="67"/>
      <c r="R1078" s="67"/>
      <c r="S1078" s="67"/>
      <c r="T1078" s="67"/>
      <c r="U1078" s="67"/>
      <c r="V1078" s="67"/>
      <c r="W1078" s="67"/>
      <c r="X1078" s="67"/>
      <c r="Y1078" s="67"/>
      <c r="Z1078" s="67"/>
      <c r="AA1078" s="67"/>
      <c r="AB1078" s="67"/>
      <c r="AC1078" s="67"/>
      <c r="AD1078" s="67"/>
      <c r="AE1078" s="67"/>
      <c r="AF1078" s="67"/>
      <c r="AG1078" s="67"/>
      <c r="AH1078" s="67"/>
      <c r="AI1078" s="67"/>
      <c r="AJ1078" s="67"/>
      <c r="AK1078" s="67"/>
    </row>
    <row r="1079" spans="7:37">
      <c r="G1079" s="67"/>
      <c r="H1079" s="67"/>
      <c r="I1079" s="67"/>
      <c r="J1079" s="67"/>
      <c r="K1079" s="67"/>
      <c r="L1079" s="67"/>
      <c r="M1079" s="67"/>
      <c r="N1079" s="67"/>
      <c r="O1079" s="67"/>
      <c r="P1079" s="67"/>
      <c r="Q1079" s="67"/>
      <c r="R1079" s="67"/>
      <c r="S1079" s="67"/>
      <c r="T1079" s="67"/>
      <c r="U1079" s="67"/>
      <c r="V1079" s="67"/>
      <c r="W1079" s="67"/>
      <c r="X1079" s="67"/>
      <c r="Y1079" s="67"/>
      <c r="Z1079" s="67"/>
      <c r="AA1079" s="67"/>
      <c r="AB1079" s="67"/>
      <c r="AC1079" s="67"/>
      <c r="AD1079" s="67"/>
      <c r="AE1079" s="67"/>
      <c r="AF1079" s="67"/>
      <c r="AG1079" s="67"/>
      <c r="AH1079" s="67"/>
      <c r="AI1079" s="67"/>
      <c r="AJ1079" s="67"/>
      <c r="AK1079" s="67"/>
    </row>
    <row r="1080" spans="7:37">
      <c r="G1080" s="67"/>
      <c r="H1080" s="67"/>
      <c r="I1080" s="67"/>
      <c r="J1080" s="67"/>
      <c r="K1080" s="67"/>
      <c r="L1080" s="67"/>
      <c r="M1080" s="67"/>
      <c r="N1080" s="67"/>
      <c r="O1080" s="67"/>
      <c r="P1080" s="67"/>
      <c r="Q1080" s="67"/>
      <c r="R1080" s="67"/>
      <c r="S1080" s="67"/>
      <c r="T1080" s="67"/>
      <c r="U1080" s="67"/>
      <c r="V1080" s="67"/>
      <c r="W1080" s="67"/>
      <c r="X1080" s="67"/>
      <c r="Y1080" s="67"/>
      <c r="Z1080" s="67"/>
      <c r="AA1080" s="67"/>
      <c r="AB1080" s="67"/>
      <c r="AC1080" s="67"/>
      <c r="AD1080" s="67"/>
      <c r="AE1080" s="67"/>
      <c r="AF1080" s="67"/>
      <c r="AG1080" s="67"/>
      <c r="AH1080" s="67"/>
      <c r="AI1080" s="67"/>
      <c r="AJ1080" s="67"/>
      <c r="AK1080" s="67"/>
    </row>
    <row r="1081" spans="7:37">
      <c r="G1081" s="67"/>
      <c r="H1081" s="67"/>
      <c r="I1081" s="67"/>
      <c r="J1081" s="67"/>
      <c r="K1081" s="67"/>
      <c r="L1081" s="67"/>
      <c r="M1081" s="67"/>
      <c r="N1081" s="67"/>
      <c r="O1081" s="67"/>
      <c r="P1081" s="67"/>
      <c r="Q1081" s="67"/>
      <c r="R1081" s="67"/>
      <c r="S1081" s="67"/>
      <c r="T1081" s="67"/>
      <c r="U1081" s="67"/>
      <c r="V1081" s="67"/>
      <c r="W1081" s="67"/>
      <c r="X1081" s="67"/>
      <c r="Y1081" s="67"/>
      <c r="Z1081" s="67"/>
      <c r="AA1081" s="67"/>
      <c r="AB1081" s="67"/>
      <c r="AC1081" s="67"/>
      <c r="AD1081" s="67"/>
      <c r="AE1081" s="67"/>
      <c r="AF1081" s="67"/>
      <c r="AG1081" s="67"/>
      <c r="AH1081" s="67"/>
      <c r="AI1081" s="67"/>
      <c r="AJ1081" s="67"/>
      <c r="AK1081" s="67"/>
    </row>
    <row r="1082" spans="7:37">
      <c r="G1082" s="67"/>
      <c r="H1082" s="67"/>
      <c r="I1082" s="67"/>
      <c r="J1082" s="67"/>
      <c r="K1082" s="67"/>
      <c r="L1082" s="67"/>
      <c r="M1082" s="67"/>
      <c r="N1082" s="67"/>
      <c r="O1082" s="67"/>
      <c r="P1082" s="67"/>
      <c r="Q1082" s="67"/>
      <c r="R1082" s="67"/>
      <c r="S1082" s="67"/>
      <c r="T1082" s="67"/>
      <c r="U1082" s="67"/>
      <c r="V1082" s="67"/>
      <c r="W1082" s="67"/>
      <c r="X1082" s="67"/>
      <c r="Y1082" s="67"/>
      <c r="Z1082" s="67"/>
      <c r="AA1082" s="67"/>
      <c r="AB1082" s="67"/>
      <c r="AC1082" s="67"/>
      <c r="AD1082" s="67"/>
      <c r="AE1082" s="67"/>
      <c r="AF1082" s="67"/>
      <c r="AG1082" s="67"/>
      <c r="AH1082" s="67"/>
      <c r="AI1082" s="67"/>
      <c r="AJ1082" s="67"/>
      <c r="AK1082" s="67"/>
    </row>
    <row r="1083" spans="7:37">
      <c r="G1083" s="67"/>
      <c r="H1083" s="67"/>
      <c r="I1083" s="67"/>
      <c r="J1083" s="67"/>
      <c r="K1083" s="67"/>
      <c r="L1083" s="67"/>
      <c r="M1083" s="67"/>
      <c r="N1083" s="67"/>
      <c r="O1083" s="67"/>
      <c r="P1083" s="67"/>
      <c r="Q1083" s="67"/>
      <c r="R1083" s="67"/>
      <c r="S1083" s="67"/>
      <c r="T1083" s="67"/>
      <c r="U1083" s="67"/>
      <c r="V1083" s="67"/>
      <c r="W1083" s="67"/>
      <c r="X1083" s="67"/>
      <c r="Y1083" s="67"/>
      <c r="Z1083" s="67"/>
      <c r="AA1083" s="67"/>
      <c r="AB1083" s="67"/>
      <c r="AC1083" s="67"/>
      <c r="AD1083" s="67"/>
      <c r="AE1083" s="67"/>
      <c r="AF1083" s="67"/>
      <c r="AG1083" s="67"/>
      <c r="AH1083" s="67"/>
      <c r="AI1083" s="67"/>
      <c r="AJ1083" s="67"/>
      <c r="AK1083" s="67"/>
    </row>
    <row r="1084" spans="7:37">
      <c r="G1084" s="67"/>
      <c r="H1084" s="67"/>
      <c r="I1084" s="67"/>
      <c r="J1084" s="67"/>
      <c r="K1084" s="67"/>
      <c r="L1084" s="67"/>
      <c r="M1084" s="67"/>
      <c r="N1084" s="67"/>
      <c r="O1084" s="67"/>
      <c r="P1084" s="67"/>
      <c r="Q1084" s="67"/>
      <c r="R1084" s="67"/>
      <c r="S1084" s="67"/>
      <c r="T1084" s="67"/>
      <c r="U1084" s="67"/>
      <c r="V1084" s="67"/>
      <c r="W1084" s="67"/>
      <c r="X1084" s="67"/>
      <c r="Y1084" s="67"/>
      <c r="Z1084" s="67"/>
      <c r="AA1084" s="67"/>
      <c r="AB1084" s="67"/>
      <c r="AC1084" s="67"/>
      <c r="AD1084" s="67"/>
      <c r="AE1084" s="67"/>
      <c r="AF1084" s="67"/>
      <c r="AG1084" s="67"/>
      <c r="AH1084" s="67"/>
      <c r="AI1084" s="67"/>
      <c r="AJ1084" s="67"/>
      <c r="AK1084" s="67"/>
    </row>
    <row r="1085" spans="7:37">
      <c r="G1085" s="67"/>
      <c r="H1085" s="67"/>
      <c r="I1085" s="67"/>
      <c r="J1085" s="67"/>
      <c r="K1085" s="67"/>
      <c r="L1085" s="67"/>
      <c r="M1085" s="67"/>
      <c r="N1085" s="67"/>
      <c r="O1085" s="67"/>
      <c r="P1085" s="67"/>
      <c r="Q1085" s="67"/>
      <c r="R1085" s="67"/>
      <c r="S1085" s="67"/>
      <c r="T1085" s="67"/>
      <c r="U1085" s="67"/>
      <c r="V1085" s="67"/>
      <c r="W1085" s="67"/>
      <c r="X1085" s="67"/>
      <c r="Y1085" s="67"/>
      <c r="Z1085" s="67"/>
      <c r="AA1085" s="67"/>
      <c r="AB1085" s="67"/>
      <c r="AC1085" s="67"/>
      <c r="AD1085" s="67"/>
      <c r="AE1085" s="67"/>
      <c r="AF1085" s="67"/>
      <c r="AG1085" s="67"/>
      <c r="AH1085" s="67"/>
      <c r="AI1085" s="67"/>
      <c r="AJ1085" s="67"/>
      <c r="AK1085" s="67"/>
    </row>
    <row r="1086" spans="7:37">
      <c r="G1086" s="67"/>
      <c r="H1086" s="67"/>
      <c r="I1086" s="67"/>
      <c r="J1086" s="67"/>
      <c r="K1086" s="67"/>
      <c r="L1086" s="67"/>
      <c r="M1086" s="67"/>
      <c r="N1086" s="67"/>
      <c r="O1086" s="67"/>
      <c r="P1086" s="67"/>
      <c r="Q1086" s="67"/>
      <c r="R1086" s="67"/>
      <c r="S1086" s="67"/>
      <c r="T1086" s="67"/>
      <c r="U1086" s="67"/>
      <c r="V1086" s="67"/>
      <c r="W1086" s="67"/>
      <c r="X1086" s="67"/>
      <c r="Y1086" s="67"/>
      <c r="Z1086" s="67"/>
      <c r="AA1086" s="67"/>
      <c r="AB1086" s="67"/>
      <c r="AC1086" s="67"/>
      <c r="AD1086" s="67"/>
      <c r="AE1086" s="67"/>
      <c r="AF1086" s="67"/>
      <c r="AG1086" s="67"/>
      <c r="AH1086" s="67"/>
      <c r="AI1086" s="67"/>
      <c r="AJ1086" s="67"/>
      <c r="AK1086" s="67"/>
    </row>
    <row r="1087" spans="7:37">
      <c r="G1087" s="67"/>
      <c r="H1087" s="67"/>
      <c r="I1087" s="67"/>
      <c r="J1087" s="67"/>
      <c r="K1087" s="67"/>
      <c r="L1087" s="67"/>
      <c r="M1087" s="67"/>
      <c r="N1087" s="67"/>
      <c r="O1087" s="67"/>
      <c r="P1087" s="67"/>
      <c r="Q1087" s="67"/>
      <c r="R1087" s="67"/>
      <c r="S1087" s="67"/>
      <c r="T1087" s="67"/>
      <c r="U1087" s="67"/>
      <c r="V1087" s="67"/>
      <c r="W1087" s="67"/>
      <c r="X1087" s="67"/>
      <c r="Y1087" s="67"/>
      <c r="Z1087" s="67"/>
      <c r="AA1087" s="67"/>
      <c r="AB1087" s="67"/>
      <c r="AC1087" s="67"/>
      <c r="AD1087" s="67"/>
      <c r="AE1087" s="67"/>
      <c r="AF1087" s="67"/>
      <c r="AG1087" s="67"/>
      <c r="AH1087" s="67"/>
      <c r="AI1087" s="67"/>
      <c r="AJ1087" s="67"/>
      <c r="AK1087" s="67"/>
    </row>
    <row r="1088" spans="7:37">
      <c r="G1088" s="67"/>
      <c r="H1088" s="67"/>
      <c r="I1088" s="67"/>
      <c r="J1088" s="67"/>
      <c r="K1088" s="67"/>
      <c r="L1088" s="67"/>
      <c r="M1088" s="67"/>
      <c r="N1088" s="67"/>
      <c r="O1088" s="67"/>
      <c r="P1088" s="67"/>
      <c r="Q1088" s="67"/>
      <c r="R1088" s="67"/>
      <c r="S1088" s="67"/>
      <c r="T1088" s="67"/>
      <c r="U1088" s="67"/>
      <c r="V1088" s="67"/>
      <c r="W1088" s="67"/>
      <c r="X1088" s="67"/>
      <c r="Y1088" s="67"/>
      <c r="Z1088" s="67"/>
      <c r="AA1088" s="67"/>
      <c r="AB1088" s="67"/>
      <c r="AC1088" s="67"/>
      <c r="AD1088" s="67"/>
      <c r="AE1088" s="67"/>
      <c r="AF1088" s="67"/>
      <c r="AG1088" s="67"/>
      <c r="AH1088" s="67"/>
      <c r="AI1088" s="67"/>
      <c r="AJ1088" s="67"/>
      <c r="AK1088" s="67"/>
    </row>
    <row r="1089" spans="7:37">
      <c r="G1089" s="67"/>
      <c r="H1089" s="67"/>
      <c r="I1089" s="67"/>
      <c r="J1089" s="67"/>
      <c r="K1089" s="67"/>
      <c r="L1089" s="67"/>
      <c r="M1089" s="67"/>
      <c r="N1089" s="67"/>
      <c r="O1089" s="67"/>
      <c r="P1089" s="67"/>
      <c r="Q1089" s="67"/>
      <c r="R1089" s="67"/>
      <c r="S1089" s="67"/>
      <c r="T1089" s="67"/>
      <c r="U1089" s="67"/>
      <c r="V1089" s="67"/>
      <c r="W1089" s="67"/>
      <c r="X1089" s="67"/>
      <c r="Y1089" s="67"/>
      <c r="Z1089" s="67"/>
      <c r="AA1089" s="67"/>
      <c r="AB1089" s="67"/>
      <c r="AC1089" s="67"/>
      <c r="AD1089" s="67"/>
      <c r="AE1089" s="67"/>
      <c r="AF1089" s="67"/>
      <c r="AG1089" s="67"/>
      <c r="AH1089" s="67"/>
      <c r="AI1089" s="67"/>
      <c r="AJ1089" s="67"/>
      <c r="AK1089" s="67"/>
    </row>
    <row r="1090" spans="7:37">
      <c r="G1090" s="67"/>
      <c r="H1090" s="67"/>
      <c r="I1090" s="67"/>
      <c r="J1090" s="67"/>
      <c r="K1090" s="67"/>
      <c r="L1090" s="67"/>
      <c r="M1090" s="67"/>
      <c r="N1090" s="67"/>
      <c r="O1090" s="67"/>
      <c r="P1090" s="67"/>
      <c r="Q1090" s="67"/>
      <c r="R1090" s="67"/>
      <c r="S1090" s="67"/>
      <c r="T1090" s="67"/>
      <c r="U1090" s="67"/>
      <c r="V1090" s="67"/>
      <c r="W1090" s="67"/>
      <c r="X1090" s="67"/>
      <c r="Y1090" s="67"/>
      <c r="Z1090" s="67"/>
      <c r="AA1090" s="67"/>
      <c r="AB1090" s="67"/>
      <c r="AC1090" s="67"/>
      <c r="AD1090" s="67"/>
      <c r="AE1090" s="67"/>
      <c r="AF1090" s="67"/>
      <c r="AG1090" s="67"/>
      <c r="AH1090" s="67"/>
      <c r="AI1090" s="67"/>
      <c r="AJ1090" s="67"/>
      <c r="AK1090" s="67"/>
    </row>
    <row r="1091" spans="7:37">
      <c r="G1091" s="67"/>
      <c r="H1091" s="67"/>
      <c r="I1091" s="67"/>
      <c r="J1091" s="67"/>
      <c r="K1091" s="67"/>
      <c r="L1091" s="67"/>
      <c r="M1091" s="67"/>
      <c r="N1091" s="67"/>
      <c r="O1091" s="67"/>
      <c r="P1091" s="67"/>
      <c r="Q1091" s="67"/>
      <c r="R1091" s="67"/>
      <c r="S1091" s="67"/>
      <c r="T1091" s="67"/>
      <c r="U1091" s="67"/>
      <c r="V1091" s="67"/>
      <c r="W1091" s="67"/>
      <c r="X1091" s="67"/>
      <c r="Y1091" s="67"/>
      <c r="Z1091" s="67"/>
      <c r="AA1091" s="67"/>
      <c r="AB1091" s="67"/>
      <c r="AC1091" s="67"/>
      <c r="AD1091" s="67"/>
      <c r="AE1091" s="67"/>
      <c r="AF1091" s="67"/>
      <c r="AG1091" s="67"/>
      <c r="AH1091" s="67"/>
      <c r="AI1091" s="67"/>
      <c r="AJ1091" s="67"/>
      <c r="AK1091" s="67"/>
    </row>
    <row r="1092" spans="7:37">
      <c r="G1092" s="67"/>
      <c r="H1092" s="67"/>
      <c r="I1092" s="67"/>
      <c r="J1092" s="67"/>
      <c r="K1092" s="67"/>
      <c r="L1092" s="67"/>
      <c r="M1092" s="67"/>
      <c r="N1092" s="67"/>
      <c r="O1092" s="67"/>
      <c r="P1092" s="67"/>
      <c r="Q1092" s="67"/>
      <c r="R1092" s="67"/>
      <c r="S1092" s="67"/>
      <c r="T1092" s="67"/>
      <c r="U1092" s="67"/>
      <c r="V1092" s="67"/>
      <c r="W1092" s="67"/>
      <c r="X1092" s="67"/>
      <c r="Y1092" s="67"/>
      <c r="Z1092" s="67"/>
      <c r="AA1092" s="67"/>
      <c r="AB1092" s="67"/>
      <c r="AC1092" s="67"/>
      <c r="AD1092" s="67"/>
      <c r="AE1092" s="67"/>
      <c r="AF1092" s="67"/>
      <c r="AG1092" s="67"/>
      <c r="AH1092" s="67"/>
      <c r="AI1092" s="67"/>
      <c r="AJ1092" s="67"/>
      <c r="AK1092" s="67"/>
    </row>
    <row r="1093" spans="7:37">
      <c r="G1093" s="67"/>
      <c r="H1093" s="67"/>
      <c r="I1093" s="67"/>
      <c r="J1093" s="67"/>
      <c r="K1093" s="67"/>
      <c r="L1093" s="67"/>
      <c r="M1093" s="67"/>
      <c r="N1093" s="67"/>
      <c r="O1093" s="67"/>
      <c r="P1093" s="67"/>
      <c r="Q1093" s="67"/>
      <c r="R1093" s="67"/>
      <c r="S1093" s="67"/>
      <c r="T1093" s="67"/>
      <c r="U1093" s="67"/>
      <c r="V1093" s="67"/>
      <c r="W1093" s="67"/>
      <c r="X1093" s="67"/>
      <c r="Y1093" s="67"/>
      <c r="Z1093" s="67"/>
      <c r="AA1093" s="67"/>
      <c r="AB1093" s="67"/>
      <c r="AC1093" s="67"/>
      <c r="AD1093" s="67"/>
      <c r="AE1093" s="67"/>
      <c r="AF1093" s="67"/>
      <c r="AG1093" s="67"/>
      <c r="AH1093" s="67"/>
      <c r="AI1093" s="67"/>
      <c r="AJ1093" s="67"/>
      <c r="AK1093" s="67"/>
    </row>
    <row r="1094" spans="7:37">
      <c r="G1094" s="67"/>
      <c r="H1094" s="67"/>
      <c r="I1094" s="67"/>
      <c r="J1094" s="67"/>
      <c r="K1094" s="67"/>
      <c r="L1094" s="67"/>
      <c r="M1094" s="67"/>
      <c r="N1094" s="67"/>
      <c r="O1094" s="67"/>
      <c r="P1094" s="67"/>
      <c r="Q1094" s="67"/>
      <c r="R1094" s="67"/>
      <c r="S1094" s="67"/>
      <c r="T1094" s="67"/>
      <c r="U1094" s="67"/>
      <c r="V1094" s="67"/>
      <c r="W1094" s="67"/>
      <c r="X1094" s="67"/>
      <c r="Y1094" s="67"/>
      <c r="Z1094" s="67"/>
      <c r="AA1094" s="67"/>
      <c r="AB1094" s="67"/>
      <c r="AC1094" s="67"/>
      <c r="AD1094" s="67"/>
      <c r="AE1094" s="67"/>
      <c r="AF1094" s="67"/>
      <c r="AG1094" s="67"/>
      <c r="AH1094" s="67"/>
      <c r="AI1094" s="67"/>
      <c r="AJ1094" s="67"/>
      <c r="AK1094" s="67"/>
    </row>
    <row r="1095" spans="7:37">
      <c r="G1095" s="67"/>
      <c r="H1095" s="67"/>
      <c r="I1095" s="67"/>
      <c r="J1095" s="67"/>
      <c r="K1095" s="67"/>
      <c r="L1095" s="67"/>
      <c r="M1095" s="67"/>
      <c r="N1095" s="67"/>
      <c r="O1095" s="67"/>
      <c r="P1095" s="67"/>
      <c r="Q1095" s="67"/>
      <c r="R1095" s="67"/>
      <c r="S1095" s="67"/>
      <c r="T1095" s="67"/>
      <c r="U1095" s="67"/>
      <c r="V1095" s="67"/>
      <c r="W1095" s="67"/>
      <c r="X1095" s="67"/>
      <c r="Y1095" s="67"/>
      <c r="Z1095" s="67"/>
      <c r="AA1095" s="67"/>
      <c r="AB1095" s="67"/>
      <c r="AC1095" s="67"/>
      <c r="AD1095" s="67"/>
      <c r="AE1095" s="67"/>
      <c r="AF1095" s="67"/>
      <c r="AG1095" s="67"/>
      <c r="AH1095" s="67"/>
      <c r="AI1095" s="67"/>
      <c r="AJ1095" s="67"/>
      <c r="AK1095" s="67"/>
    </row>
    <row r="1096" spans="7:37">
      <c r="G1096" s="67"/>
      <c r="H1096" s="67"/>
      <c r="I1096" s="67"/>
      <c r="J1096" s="67"/>
      <c r="K1096" s="67"/>
      <c r="L1096" s="67"/>
      <c r="M1096" s="67"/>
      <c r="N1096" s="67"/>
      <c r="O1096" s="67"/>
      <c r="P1096" s="67"/>
      <c r="Q1096" s="67"/>
      <c r="R1096" s="67"/>
      <c r="S1096" s="67"/>
      <c r="T1096" s="67"/>
      <c r="U1096" s="67"/>
      <c r="V1096" s="67"/>
      <c r="W1096" s="67"/>
      <c r="X1096" s="67"/>
      <c r="Y1096" s="67"/>
      <c r="Z1096" s="67"/>
      <c r="AA1096" s="67"/>
      <c r="AB1096" s="67"/>
      <c r="AC1096" s="67"/>
      <c r="AD1096" s="67"/>
      <c r="AE1096" s="67"/>
      <c r="AF1096" s="67"/>
      <c r="AG1096" s="67"/>
      <c r="AH1096" s="67"/>
      <c r="AI1096" s="67"/>
      <c r="AJ1096" s="67"/>
      <c r="AK1096" s="67"/>
    </row>
    <row r="1097" spans="7:37">
      <c r="G1097" s="67"/>
      <c r="H1097" s="67"/>
      <c r="I1097" s="67"/>
      <c r="J1097" s="67"/>
      <c r="K1097" s="67"/>
      <c r="L1097" s="67"/>
      <c r="M1097" s="67"/>
      <c r="N1097" s="67"/>
      <c r="O1097" s="67"/>
      <c r="P1097" s="67"/>
      <c r="Q1097" s="67"/>
      <c r="R1097" s="67"/>
      <c r="S1097" s="67"/>
      <c r="T1097" s="67"/>
      <c r="U1097" s="67"/>
      <c r="V1097" s="67"/>
      <c r="W1097" s="67"/>
      <c r="X1097" s="67"/>
      <c r="Y1097" s="67"/>
      <c r="Z1097" s="67"/>
      <c r="AA1097" s="67"/>
      <c r="AB1097" s="67"/>
      <c r="AC1097" s="67"/>
      <c r="AD1097" s="67"/>
      <c r="AE1097" s="67"/>
      <c r="AF1097" s="67"/>
      <c r="AG1097" s="67"/>
      <c r="AH1097" s="67"/>
      <c r="AI1097" s="67"/>
      <c r="AJ1097" s="67"/>
      <c r="AK1097" s="67"/>
    </row>
    <row r="1098" spans="7:37">
      <c r="G1098" s="67"/>
      <c r="H1098" s="67"/>
      <c r="I1098" s="67"/>
      <c r="J1098" s="67"/>
      <c r="K1098" s="67"/>
      <c r="L1098" s="67"/>
      <c r="M1098" s="67"/>
      <c r="N1098" s="67"/>
      <c r="O1098" s="67"/>
      <c r="P1098" s="67"/>
      <c r="Q1098" s="67"/>
      <c r="R1098" s="67"/>
      <c r="S1098" s="67"/>
      <c r="T1098" s="67"/>
      <c r="U1098" s="67"/>
      <c r="V1098" s="67"/>
      <c r="W1098" s="67"/>
      <c r="X1098" s="67"/>
      <c r="Y1098" s="67"/>
      <c r="Z1098" s="67"/>
      <c r="AA1098" s="67"/>
      <c r="AB1098" s="67"/>
      <c r="AC1098" s="67"/>
      <c r="AD1098" s="67"/>
      <c r="AE1098" s="67"/>
      <c r="AF1098" s="67"/>
      <c r="AG1098" s="67"/>
      <c r="AH1098" s="67"/>
      <c r="AI1098" s="67"/>
      <c r="AJ1098" s="67"/>
      <c r="AK1098" s="67"/>
    </row>
    <row r="1099" spans="7:37">
      <c r="G1099" s="67"/>
      <c r="H1099" s="67"/>
      <c r="I1099" s="67"/>
      <c r="J1099" s="67"/>
      <c r="K1099" s="67"/>
      <c r="L1099" s="67"/>
      <c r="M1099" s="67"/>
      <c r="N1099" s="67"/>
      <c r="O1099" s="67"/>
      <c r="P1099" s="67"/>
      <c r="Q1099" s="67"/>
      <c r="R1099" s="67"/>
      <c r="S1099" s="67"/>
      <c r="T1099" s="67"/>
      <c r="U1099" s="67"/>
      <c r="V1099" s="67"/>
      <c r="W1099" s="67"/>
      <c r="X1099" s="67"/>
      <c r="Y1099" s="67"/>
      <c r="Z1099" s="67"/>
      <c r="AA1099" s="67"/>
      <c r="AB1099" s="67"/>
      <c r="AC1099" s="67"/>
      <c r="AD1099" s="67"/>
      <c r="AE1099" s="67"/>
      <c r="AF1099" s="67"/>
      <c r="AG1099" s="67"/>
      <c r="AH1099" s="67"/>
      <c r="AI1099" s="67"/>
      <c r="AJ1099" s="67"/>
      <c r="AK1099" s="67"/>
    </row>
    <row r="1100" spans="7:37">
      <c r="G1100" s="67"/>
      <c r="H1100" s="67"/>
      <c r="I1100" s="67"/>
      <c r="J1100" s="67"/>
      <c r="K1100" s="67"/>
      <c r="L1100" s="67"/>
      <c r="M1100" s="67"/>
      <c r="N1100" s="67"/>
      <c r="O1100" s="67"/>
      <c r="P1100" s="67"/>
      <c r="Q1100" s="67"/>
      <c r="R1100" s="67"/>
      <c r="S1100" s="67"/>
      <c r="T1100" s="67"/>
      <c r="U1100" s="67"/>
      <c r="V1100" s="67"/>
      <c r="W1100" s="67"/>
      <c r="X1100" s="67"/>
      <c r="Y1100" s="67"/>
      <c r="Z1100" s="67"/>
      <c r="AA1100" s="67"/>
      <c r="AB1100" s="67"/>
      <c r="AC1100" s="67"/>
      <c r="AD1100" s="67"/>
      <c r="AE1100" s="67"/>
      <c r="AF1100" s="67"/>
      <c r="AG1100" s="67"/>
      <c r="AH1100" s="67"/>
      <c r="AI1100" s="67"/>
      <c r="AJ1100" s="67"/>
      <c r="AK1100" s="67"/>
    </row>
    <row r="1101" spans="7:37">
      <c r="G1101" s="67"/>
      <c r="H1101" s="67"/>
      <c r="I1101" s="67"/>
      <c r="J1101" s="67"/>
      <c r="K1101" s="67"/>
      <c r="L1101" s="67"/>
      <c r="M1101" s="67"/>
      <c r="N1101" s="67"/>
      <c r="O1101" s="67"/>
      <c r="P1101" s="67"/>
      <c r="Q1101" s="67"/>
      <c r="R1101" s="67"/>
      <c r="S1101" s="67"/>
      <c r="T1101" s="67"/>
      <c r="U1101" s="67"/>
      <c r="V1101" s="67"/>
      <c r="W1101" s="67"/>
      <c r="X1101" s="67"/>
      <c r="Y1101" s="67"/>
      <c r="Z1101" s="67"/>
      <c r="AA1101" s="67"/>
      <c r="AB1101" s="67"/>
      <c r="AC1101" s="67"/>
      <c r="AD1101" s="67"/>
      <c r="AE1101" s="67"/>
      <c r="AF1101" s="67"/>
      <c r="AG1101" s="67"/>
      <c r="AH1101" s="67"/>
      <c r="AI1101" s="67"/>
      <c r="AJ1101" s="67"/>
      <c r="AK1101" s="67"/>
    </row>
    <row r="1102" spans="7:37">
      <c r="G1102" s="67"/>
      <c r="H1102" s="67"/>
      <c r="I1102" s="67"/>
      <c r="J1102" s="67"/>
      <c r="K1102" s="67"/>
      <c r="L1102" s="67"/>
      <c r="M1102" s="67"/>
      <c r="N1102" s="67"/>
      <c r="O1102" s="67"/>
      <c r="P1102" s="67"/>
      <c r="Q1102" s="67"/>
      <c r="R1102" s="67"/>
      <c r="S1102" s="67"/>
      <c r="T1102" s="67"/>
      <c r="U1102" s="67"/>
      <c r="V1102" s="67"/>
      <c r="W1102" s="67"/>
      <c r="X1102" s="67"/>
      <c r="Y1102" s="67"/>
      <c r="Z1102" s="67"/>
      <c r="AA1102" s="67"/>
      <c r="AB1102" s="67"/>
      <c r="AC1102" s="67"/>
      <c r="AD1102" s="67"/>
      <c r="AE1102" s="67"/>
      <c r="AF1102" s="67"/>
      <c r="AG1102" s="67"/>
      <c r="AH1102" s="67"/>
      <c r="AI1102" s="67"/>
      <c r="AJ1102" s="67"/>
      <c r="AK1102" s="67"/>
    </row>
    <row r="1103" spans="7:37">
      <c r="G1103" s="67"/>
      <c r="H1103" s="67"/>
      <c r="I1103" s="67"/>
      <c r="J1103" s="67"/>
      <c r="K1103" s="67"/>
      <c r="L1103" s="67"/>
      <c r="M1103" s="67"/>
      <c r="N1103" s="67"/>
      <c r="O1103" s="67"/>
      <c r="P1103" s="67"/>
      <c r="Q1103" s="67"/>
      <c r="R1103" s="67"/>
      <c r="S1103" s="67"/>
      <c r="T1103" s="67"/>
      <c r="U1103" s="67"/>
      <c r="V1103" s="67"/>
      <c r="W1103" s="67"/>
      <c r="X1103" s="67"/>
      <c r="Y1103" s="67"/>
      <c r="Z1103" s="67"/>
      <c r="AA1103" s="67"/>
      <c r="AB1103" s="67"/>
      <c r="AC1103" s="67"/>
      <c r="AD1103" s="67"/>
      <c r="AE1103" s="67"/>
      <c r="AF1103" s="67"/>
      <c r="AG1103" s="67"/>
      <c r="AH1103" s="67"/>
      <c r="AI1103" s="67"/>
      <c r="AJ1103" s="67"/>
      <c r="AK1103" s="67"/>
    </row>
    <row r="1104" spans="7:37">
      <c r="G1104" s="67"/>
      <c r="H1104" s="67"/>
      <c r="I1104" s="67"/>
      <c r="J1104" s="67"/>
      <c r="K1104" s="67"/>
      <c r="L1104" s="67"/>
      <c r="M1104" s="67"/>
      <c r="N1104" s="67"/>
      <c r="O1104" s="67"/>
      <c r="P1104" s="67"/>
      <c r="Q1104" s="67"/>
      <c r="R1104" s="67"/>
      <c r="S1104" s="67"/>
      <c r="T1104" s="67"/>
      <c r="U1104" s="67"/>
      <c r="V1104" s="67"/>
      <c r="W1104" s="67"/>
      <c r="X1104" s="67"/>
      <c r="Y1104" s="67"/>
      <c r="Z1104" s="67"/>
      <c r="AA1104" s="67"/>
      <c r="AB1104" s="67"/>
      <c r="AC1104" s="67"/>
      <c r="AD1104" s="67"/>
      <c r="AE1104" s="67"/>
      <c r="AF1104" s="67"/>
      <c r="AG1104" s="67"/>
      <c r="AH1104" s="67"/>
      <c r="AI1104" s="67"/>
      <c r="AJ1104" s="67"/>
      <c r="AK1104" s="67"/>
    </row>
    <row r="1105" spans="7:37">
      <c r="G1105" s="67"/>
      <c r="H1105" s="67"/>
      <c r="I1105" s="67"/>
      <c r="J1105" s="67"/>
      <c r="K1105" s="67"/>
      <c r="L1105" s="67"/>
      <c r="M1105" s="67"/>
      <c r="N1105" s="67"/>
      <c r="O1105" s="67"/>
      <c r="P1105" s="67"/>
      <c r="Q1105" s="67"/>
      <c r="R1105" s="67"/>
      <c r="S1105" s="67"/>
      <c r="T1105" s="67"/>
      <c r="U1105" s="67"/>
      <c r="V1105" s="67"/>
      <c r="W1105" s="67"/>
      <c r="X1105" s="67"/>
      <c r="Y1105" s="67"/>
      <c r="Z1105" s="67"/>
      <c r="AA1105" s="67"/>
      <c r="AB1105" s="67"/>
      <c r="AC1105" s="67"/>
      <c r="AD1105" s="67"/>
      <c r="AE1105" s="67"/>
      <c r="AF1105" s="67"/>
      <c r="AG1105" s="67"/>
      <c r="AH1105" s="67"/>
      <c r="AI1105" s="67"/>
      <c r="AJ1105" s="67"/>
      <c r="AK1105" s="67"/>
    </row>
    <row r="1106" spans="7:37">
      <c r="G1106" s="67"/>
      <c r="H1106" s="67"/>
      <c r="I1106" s="67"/>
      <c r="J1106" s="67"/>
      <c r="K1106" s="67"/>
      <c r="L1106" s="67"/>
      <c r="M1106" s="67"/>
      <c r="N1106" s="67"/>
      <c r="O1106" s="67"/>
      <c r="P1106" s="67"/>
      <c r="Q1106" s="67"/>
      <c r="R1106" s="67"/>
      <c r="S1106" s="67"/>
      <c r="T1106" s="67"/>
      <c r="U1106" s="67"/>
      <c r="V1106" s="67"/>
      <c r="W1106" s="67"/>
      <c r="X1106" s="67"/>
      <c r="Y1106" s="67"/>
      <c r="Z1106" s="67"/>
      <c r="AA1106" s="67"/>
      <c r="AB1106" s="67"/>
      <c r="AC1106" s="67"/>
      <c r="AD1106" s="67"/>
      <c r="AE1106" s="67"/>
      <c r="AF1106" s="67"/>
      <c r="AG1106" s="67"/>
      <c r="AH1106" s="67"/>
      <c r="AI1106" s="67"/>
      <c r="AJ1106" s="67"/>
      <c r="AK1106" s="67"/>
    </row>
    <row r="1107" spans="7:37">
      <c r="G1107" s="67"/>
      <c r="H1107" s="67"/>
      <c r="I1107" s="67"/>
      <c r="J1107" s="67"/>
      <c r="K1107" s="67"/>
      <c r="L1107" s="67"/>
      <c r="M1107" s="67"/>
      <c r="N1107" s="67"/>
      <c r="O1107" s="67"/>
      <c r="P1107" s="67"/>
      <c r="Q1107" s="67"/>
      <c r="R1107" s="67"/>
      <c r="S1107" s="67"/>
      <c r="T1107" s="67"/>
      <c r="U1107" s="67"/>
      <c r="V1107" s="67"/>
      <c r="W1107" s="67"/>
      <c r="X1107" s="67"/>
      <c r="Y1107" s="67"/>
      <c r="Z1107" s="67"/>
      <c r="AA1107" s="67"/>
      <c r="AB1107" s="67"/>
      <c r="AC1107" s="67"/>
      <c r="AD1107" s="67"/>
      <c r="AE1107" s="67"/>
      <c r="AF1107" s="67"/>
      <c r="AG1107" s="67"/>
      <c r="AH1107" s="67"/>
      <c r="AI1107" s="67"/>
      <c r="AJ1107" s="67"/>
      <c r="AK1107" s="67"/>
    </row>
    <row r="1108" spans="7:37">
      <c r="G1108" s="67"/>
      <c r="H1108" s="67"/>
      <c r="I1108" s="67"/>
      <c r="J1108" s="67"/>
      <c r="K1108" s="67"/>
      <c r="L1108" s="67"/>
      <c r="M1108" s="67"/>
      <c r="N1108" s="67"/>
      <c r="O1108" s="67"/>
      <c r="P1108" s="67"/>
      <c r="Q1108" s="67"/>
      <c r="R1108" s="67"/>
      <c r="S1108" s="67"/>
      <c r="T1108" s="67"/>
      <c r="U1108" s="67"/>
      <c r="V1108" s="67"/>
      <c r="W1108" s="67"/>
      <c r="X1108" s="67"/>
      <c r="Y1108" s="67"/>
      <c r="Z1108" s="67"/>
      <c r="AA1108" s="67"/>
      <c r="AB1108" s="67"/>
      <c r="AC1108" s="67"/>
      <c r="AD1108" s="67"/>
      <c r="AE1108" s="67"/>
      <c r="AF1108" s="67"/>
      <c r="AG1108" s="67"/>
      <c r="AH1108" s="67"/>
      <c r="AI1108" s="67"/>
      <c r="AJ1108" s="67"/>
      <c r="AK1108" s="67"/>
    </row>
    <row r="1109" spans="7:37">
      <c r="G1109" s="67"/>
      <c r="H1109" s="67"/>
      <c r="I1109" s="67"/>
      <c r="J1109" s="67"/>
      <c r="K1109" s="67"/>
      <c r="L1109" s="67"/>
      <c r="M1109" s="67"/>
      <c r="N1109" s="67"/>
      <c r="O1109" s="67"/>
      <c r="P1109" s="67"/>
      <c r="Q1109" s="67"/>
      <c r="R1109" s="67"/>
      <c r="S1109" s="67"/>
      <c r="T1109" s="67"/>
      <c r="U1109" s="67"/>
      <c r="V1109" s="67"/>
      <c r="W1109" s="67"/>
      <c r="X1109" s="67"/>
      <c r="Y1109" s="67"/>
      <c r="Z1109" s="67"/>
      <c r="AA1109" s="67"/>
      <c r="AB1109" s="67"/>
      <c r="AC1109" s="67"/>
      <c r="AD1109" s="67"/>
      <c r="AE1109" s="67"/>
      <c r="AF1109" s="67"/>
      <c r="AG1109" s="67"/>
      <c r="AH1109" s="67"/>
      <c r="AI1109" s="67"/>
      <c r="AJ1109" s="67"/>
      <c r="AK1109" s="67"/>
    </row>
    <row r="1110" spans="7:37">
      <c r="G1110" s="67"/>
      <c r="H1110" s="67"/>
      <c r="I1110" s="67"/>
      <c r="J1110" s="67"/>
      <c r="K1110" s="67"/>
      <c r="L1110" s="67"/>
      <c r="M1110" s="67"/>
      <c r="N1110" s="67"/>
      <c r="O1110" s="67"/>
      <c r="P1110" s="67"/>
      <c r="Q1110" s="67"/>
      <c r="R1110" s="67"/>
      <c r="S1110" s="67"/>
      <c r="T1110" s="67"/>
      <c r="U1110" s="67"/>
      <c r="V1110" s="67"/>
      <c r="W1110" s="67"/>
      <c r="X1110" s="67"/>
      <c r="Y1110" s="67"/>
      <c r="Z1110" s="67"/>
      <c r="AA1110" s="67"/>
      <c r="AB1110" s="67"/>
      <c r="AC1110" s="67"/>
      <c r="AD1110" s="67"/>
      <c r="AE1110" s="67"/>
      <c r="AF1110" s="67"/>
      <c r="AG1110" s="67"/>
      <c r="AH1110" s="67"/>
      <c r="AI1110" s="67"/>
      <c r="AJ1110" s="67"/>
      <c r="AK1110" s="67"/>
    </row>
    <row r="1111" spans="7:37">
      <c r="G1111" s="67"/>
      <c r="H1111" s="67"/>
      <c r="I1111" s="67"/>
      <c r="J1111" s="67"/>
      <c r="K1111" s="67"/>
      <c r="L1111" s="67"/>
      <c r="M1111" s="67"/>
      <c r="N1111" s="67"/>
      <c r="O1111" s="67"/>
      <c r="P1111" s="67"/>
      <c r="Q1111" s="67"/>
      <c r="R1111" s="67"/>
      <c r="S1111" s="67"/>
      <c r="T1111" s="67"/>
      <c r="U1111" s="67"/>
      <c r="V1111" s="67"/>
      <c r="W1111" s="67"/>
      <c r="X1111" s="67"/>
      <c r="Y1111" s="67"/>
      <c r="Z1111" s="67"/>
      <c r="AA1111" s="67"/>
      <c r="AB1111" s="67"/>
      <c r="AC1111" s="67"/>
      <c r="AD1111" s="67"/>
      <c r="AE1111" s="67"/>
      <c r="AF1111" s="67"/>
      <c r="AG1111" s="67"/>
      <c r="AH1111" s="67"/>
      <c r="AI1111" s="67"/>
      <c r="AJ1111" s="67"/>
      <c r="AK1111" s="67"/>
    </row>
    <row r="1112" spans="7:37">
      <c r="G1112" s="67"/>
      <c r="H1112" s="67"/>
      <c r="I1112" s="67"/>
      <c r="J1112" s="67"/>
      <c r="K1112" s="67"/>
      <c r="L1112" s="67"/>
      <c r="M1112" s="67"/>
      <c r="N1112" s="67"/>
      <c r="O1112" s="67"/>
      <c r="P1112" s="67"/>
      <c r="Q1112" s="67"/>
      <c r="R1112" s="67"/>
      <c r="S1112" s="67"/>
      <c r="T1112" s="67"/>
      <c r="U1112" s="67"/>
      <c r="V1112" s="67"/>
      <c r="W1112" s="67"/>
      <c r="X1112" s="67"/>
      <c r="Y1112" s="67"/>
      <c r="Z1112" s="67"/>
      <c r="AA1112" s="67"/>
      <c r="AB1112" s="67"/>
      <c r="AC1112" s="67"/>
      <c r="AD1112" s="67"/>
      <c r="AE1112" s="67"/>
      <c r="AF1112" s="67"/>
      <c r="AG1112" s="67"/>
      <c r="AH1112" s="67"/>
      <c r="AI1112" s="67"/>
      <c r="AJ1112" s="67"/>
      <c r="AK1112" s="67"/>
    </row>
    <row r="1113" spans="7:37">
      <c r="G1113" s="67"/>
      <c r="H1113" s="67"/>
      <c r="I1113" s="67"/>
      <c r="J1113" s="67"/>
      <c r="K1113" s="67"/>
      <c r="L1113" s="67"/>
      <c r="M1113" s="67"/>
      <c r="N1113" s="67"/>
      <c r="O1113" s="67"/>
      <c r="P1113" s="67"/>
      <c r="Q1113" s="67"/>
      <c r="R1113" s="67"/>
      <c r="S1113" s="67"/>
      <c r="T1113" s="67"/>
      <c r="U1113" s="67"/>
      <c r="V1113" s="67"/>
      <c r="W1113" s="67"/>
      <c r="X1113" s="67"/>
      <c r="Y1113" s="67"/>
      <c r="Z1113" s="67"/>
      <c r="AA1113" s="67"/>
      <c r="AB1113" s="67"/>
      <c r="AC1113" s="67"/>
      <c r="AD1113" s="67"/>
      <c r="AE1113" s="67"/>
      <c r="AF1113" s="67"/>
      <c r="AG1113" s="67"/>
      <c r="AH1113" s="67"/>
      <c r="AI1113" s="67"/>
      <c r="AJ1113" s="67"/>
      <c r="AK1113" s="67"/>
    </row>
    <row r="1114" spans="7:37">
      <c r="G1114" s="67"/>
      <c r="H1114" s="67"/>
      <c r="I1114" s="67"/>
      <c r="J1114" s="67"/>
      <c r="K1114" s="67"/>
      <c r="L1114" s="67"/>
      <c r="M1114" s="67"/>
      <c r="N1114" s="67"/>
      <c r="O1114" s="67"/>
      <c r="P1114" s="67"/>
      <c r="Q1114" s="67"/>
      <c r="R1114" s="67"/>
      <c r="S1114" s="67"/>
      <c r="T1114" s="67"/>
      <c r="U1114" s="67"/>
      <c r="V1114" s="67"/>
      <c r="W1114" s="67"/>
      <c r="X1114" s="67"/>
      <c r="Y1114" s="67"/>
      <c r="Z1114" s="67"/>
      <c r="AA1114" s="67"/>
      <c r="AB1114" s="67"/>
      <c r="AC1114" s="67"/>
      <c r="AD1114" s="67"/>
      <c r="AE1114" s="67"/>
      <c r="AF1114" s="67"/>
      <c r="AG1114" s="67"/>
      <c r="AH1114" s="67"/>
      <c r="AI1114" s="67"/>
      <c r="AJ1114" s="67"/>
      <c r="AK1114" s="67"/>
    </row>
    <row r="1115" spans="7:37">
      <c r="G1115" s="67"/>
      <c r="H1115" s="67"/>
      <c r="I1115" s="67"/>
      <c r="J1115" s="67"/>
      <c r="K1115" s="67"/>
      <c r="L1115" s="67"/>
      <c r="M1115" s="67"/>
      <c r="N1115" s="67"/>
      <c r="O1115" s="67"/>
      <c r="P1115" s="67"/>
      <c r="Q1115" s="67"/>
      <c r="R1115" s="67"/>
      <c r="S1115" s="67"/>
      <c r="T1115" s="67"/>
      <c r="U1115" s="67"/>
      <c r="V1115" s="67"/>
      <c r="W1115" s="67"/>
      <c r="X1115" s="67"/>
      <c r="Y1115" s="67"/>
      <c r="Z1115" s="67"/>
      <c r="AA1115" s="67"/>
      <c r="AB1115" s="67"/>
      <c r="AC1115" s="67"/>
      <c r="AD1115" s="67"/>
      <c r="AE1115" s="67"/>
      <c r="AF1115" s="67"/>
      <c r="AG1115" s="67"/>
      <c r="AH1115" s="67"/>
      <c r="AI1115" s="67"/>
      <c r="AJ1115" s="67"/>
      <c r="AK1115" s="67"/>
    </row>
    <row r="1116" spans="7:37">
      <c r="G1116" s="67"/>
      <c r="H1116" s="67"/>
      <c r="I1116" s="67"/>
      <c r="J1116" s="67"/>
      <c r="K1116" s="67"/>
      <c r="L1116" s="67"/>
      <c r="M1116" s="67"/>
      <c r="N1116" s="67"/>
      <c r="O1116" s="67"/>
      <c r="P1116" s="67"/>
      <c r="Q1116" s="67"/>
      <c r="R1116" s="67"/>
      <c r="S1116" s="67"/>
      <c r="T1116" s="67"/>
      <c r="U1116" s="67"/>
      <c r="V1116" s="67"/>
      <c r="W1116" s="67"/>
      <c r="X1116" s="67"/>
      <c r="Y1116" s="67"/>
      <c r="Z1116" s="67"/>
      <c r="AA1116" s="67"/>
      <c r="AB1116" s="67"/>
      <c r="AC1116" s="67"/>
      <c r="AD1116" s="67"/>
      <c r="AE1116" s="67"/>
      <c r="AF1116" s="67"/>
      <c r="AG1116" s="67"/>
      <c r="AH1116" s="67"/>
      <c r="AI1116" s="67"/>
      <c r="AJ1116" s="67"/>
      <c r="AK1116" s="67"/>
    </row>
    <row r="1117" spans="7:37">
      <c r="G1117" s="67"/>
      <c r="H1117" s="67"/>
      <c r="I1117" s="67"/>
      <c r="J1117" s="67"/>
      <c r="K1117" s="67"/>
      <c r="L1117" s="67"/>
      <c r="M1117" s="67"/>
      <c r="N1117" s="67"/>
      <c r="O1117" s="67"/>
      <c r="P1117" s="67"/>
      <c r="Q1117" s="67"/>
      <c r="R1117" s="67"/>
      <c r="S1117" s="67"/>
      <c r="T1117" s="67"/>
      <c r="U1117" s="67"/>
      <c r="V1117" s="67"/>
      <c r="W1117" s="67"/>
      <c r="X1117" s="67"/>
      <c r="Y1117" s="67"/>
      <c r="Z1117" s="67"/>
      <c r="AA1117" s="67"/>
      <c r="AB1117" s="67"/>
      <c r="AC1117" s="67"/>
      <c r="AD1117" s="67"/>
      <c r="AE1117" s="67"/>
      <c r="AF1117" s="67"/>
      <c r="AG1117" s="67"/>
      <c r="AH1117" s="67"/>
      <c r="AI1117" s="67"/>
      <c r="AJ1117" s="67"/>
      <c r="AK1117" s="67"/>
    </row>
    <row r="1118" spans="7:37">
      <c r="G1118" s="67"/>
      <c r="H1118" s="67"/>
      <c r="I1118" s="67"/>
      <c r="J1118" s="67"/>
      <c r="K1118" s="67"/>
      <c r="L1118" s="67"/>
      <c r="M1118" s="67"/>
      <c r="N1118" s="67"/>
      <c r="O1118" s="67"/>
      <c r="P1118" s="67"/>
      <c r="Q1118" s="67"/>
      <c r="R1118" s="67"/>
      <c r="S1118" s="67"/>
      <c r="T1118" s="67"/>
      <c r="U1118" s="67"/>
      <c r="V1118" s="67"/>
      <c r="W1118" s="67"/>
      <c r="X1118" s="67"/>
      <c r="Y1118" s="67"/>
      <c r="Z1118" s="67"/>
      <c r="AA1118" s="67"/>
      <c r="AB1118" s="67"/>
      <c r="AC1118" s="67"/>
      <c r="AD1118" s="67"/>
      <c r="AE1118" s="67"/>
      <c r="AF1118" s="67"/>
      <c r="AG1118" s="67"/>
      <c r="AH1118" s="67"/>
      <c r="AI1118" s="67"/>
      <c r="AJ1118" s="67"/>
      <c r="AK1118" s="67"/>
    </row>
    <row r="1119" spans="7:37">
      <c r="G1119" s="67"/>
      <c r="H1119" s="67"/>
      <c r="I1119" s="67"/>
      <c r="J1119" s="67"/>
      <c r="K1119" s="67"/>
      <c r="L1119" s="67"/>
      <c r="M1119" s="67"/>
      <c r="N1119" s="67"/>
      <c r="O1119" s="67"/>
      <c r="P1119" s="67"/>
      <c r="Q1119" s="67"/>
      <c r="R1119" s="67"/>
      <c r="S1119" s="67"/>
      <c r="T1119" s="67"/>
      <c r="U1119" s="67"/>
      <c r="V1119" s="67"/>
      <c r="W1119" s="67"/>
      <c r="X1119" s="67"/>
      <c r="Y1119" s="67"/>
      <c r="Z1119" s="67"/>
      <c r="AA1119" s="67"/>
      <c r="AB1119" s="67"/>
      <c r="AC1119" s="67"/>
      <c r="AD1119" s="67"/>
      <c r="AE1119" s="67"/>
      <c r="AF1119" s="67"/>
      <c r="AG1119" s="67"/>
      <c r="AH1119" s="67"/>
      <c r="AI1119" s="67"/>
      <c r="AJ1119" s="67"/>
      <c r="AK1119" s="67"/>
    </row>
  </sheetData>
  <autoFilter ref="B18:AL13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0">
    <mergeCell ref="AF15:AG15"/>
    <mergeCell ref="AH15:AI15"/>
    <mergeCell ref="AJ15:AJ16"/>
    <mergeCell ref="AK15:AK16"/>
    <mergeCell ref="Q15:U15"/>
    <mergeCell ref="V15:W15"/>
    <mergeCell ref="X15:Y15"/>
    <mergeCell ref="Z15:AA15"/>
    <mergeCell ref="AD15:AE15"/>
    <mergeCell ref="B12:AL12"/>
    <mergeCell ref="B13:AK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K14"/>
    <mergeCell ref="AL14:AL16"/>
    <mergeCell ref="L15:P15"/>
    <mergeCell ref="B4:AL4"/>
    <mergeCell ref="B6:AL6"/>
    <mergeCell ref="B7:AL7"/>
    <mergeCell ref="B9:AL9"/>
    <mergeCell ref="B11:A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5"/>
  <sheetViews>
    <sheetView topLeftCell="A48" zoomScale="55" zoomScaleNormal="55" workbookViewId="0">
      <selection activeCell="E90" sqref="E90"/>
    </sheetView>
  </sheetViews>
  <sheetFormatPr defaultRowHeight="15.75"/>
  <cols>
    <col min="1" max="1" width="10.25" style="249" customWidth="1"/>
    <col min="2" max="2" width="43.125" style="249" customWidth="1"/>
    <col min="3" max="3" width="15.75" style="249" customWidth="1"/>
    <col min="4" max="4" width="20.5" style="249" customWidth="1"/>
    <col min="5" max="5" width="11.75" style="249" customWidth="1"/>
    <col min="6" max="6" width="11.125" style="249" customWidth="1"/>
    <col min="7" max="7" width="16.125" style="249" customWidth="1"/>
    <col min="8" max="8" width="17.25" style="249" customWidth="1"/>
    <col min="9" max="9" width="21.125" style="249" customWidth="1"/>
    <col min="10" max="10" width="19.875" style="249" customWidth="1"/>
    <col min="11" max="11" width="15.5" style="249" customWidth="1"/>
    <col min="12" max="12" width="15" style="249" customWidth="1"/>
    <col min="13" max="13" width="14.375" style="249" customWidth="1"/>
    <col min="14" max="14" width="24.5" style="249" customWidth="1"/>
    <col min="15" max="16" width="19.875" style="249" customWidth="1"/>
    <col min="17" max="17" width="14.25" style="217" customWidth="1"/>
    <col min="18" max="18" width="8.625" style="216" customWidth="1"/>
    <col min="19" max="19" width="6.75" style="216" customWidth="1"/>
    <col min="20" max="21" width="9.5" style="216" customWidth="1"/>
    <col min="22" max="22" width="14.5" style="249" customWidth="1"/>
    <col min="23" max="23" width="13.25" style="249" customWidth="1"/>
    <col min="24" max="24" width="13.125" style="249" customWidth="1"/>
    <col min="25" max="64" width="9" style="249" customWidth="1"/>
    <col min="65" max="1025" width="9" customWidth="1"/>
  </cols>
  <sheetData>
    <row r="1" spans="1:64" ht="18.75">
      <c r="A1" s="250"/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U1" s="251"/>
      <c r="V1" s="251"/>
      <c r="W1" s="251"/>
      <c r="X1" s="2" t="s">
        <v>1196</v>
      </c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251"/>
      <c r="AT1" s="251"/>
      <c r="AU1" s="251"/>
      <c r="AV1" s="251"/>
      <c r="AW1" s="251"/>
      <c r="AX1" s="251"/>
      <c r="AY1" s="251"/>
      <c r="AZ1" s="251"/>
      <c r="BA1" s="251"/>
      <c r="BB1" s="251"/>
      <c r="BC1" s="251"/>
      <c r="BD1" s="251"/>
      <c r="BE1" s="251"/>
      <c r="BF1" s="251"/>
      <c r="BG1" s="251"/>
      <c r="BH1" s="251"/>
      <c r="BI1" s="251"/>
      <c r="BJ1" s="251"/>
      <c r="BK1" s="251"/>
      <c r="BL1" s="251"/>
    </row>
    <row r="2" spans="1:64">
      <c r="A2" s="250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U2" s="251"/>
      <c r="V2" s="251"/>
      <c r="W2" s="251"/>
      <c r="X2" s="4" t="s">
        <v>1</v>
      </c>
      <c r="Y2" s="251"/>
      <c r="Z2" s="251"/>
      <c r="AA2" s="251"/>
      <c r="AB2" s="251"/>
      <c r="AC2" s="251"/>
      <c r="AD2" s="251"/>
      <c r="AE2" s="251"/>
      <c r="AF2" s="251"/>
      <c r="AG2" s="251"/>
      <c r="AH2" s="251"/>
      <c r="AI2" s="251"/>
      <c r="AJ2" s="251"/>
      <c r="AK2" s="251"/>
      <c r="AL2" s="251"/>
      <c r="AM2" s="251"/>
      <c r="AN2" s="251"/>
      <c r="AO2" s="251"/>
      <c r="AP2" s="251"/>
      <c r="AQ2" s="251"/>
      <c r="AR2" s="251"/>
      <c r="AS2" s="251"/>
      <c r="AT2" s="251"/>
      <c r="AU2" s="251"/>
      <c r="AV2" s="251"/>
      <c r="AW2" s="251"/>
      <c r="AX2" s="251"/>
      <c r="AY2" s="251"/>
      <c r="AZ2" s="251"/>
      <c r="BA2" s="251"/>
      <c r="BB2" s="251"/>
      <c r="BC2" s="251"/>
      <c r="BD2" s="251"/>
      <c r="BE2" s="251"/>
      <c r="BF2" s="251"/>
      <c r="BG2" s="251"/>
      <c r="BH2" s="251"/>
      <c r="BI2" s="251"/>
      <c r="BJ2" s="251"/>
      <c r="BK2" s="251"/>
      <c r="BL2" s="251"/>
    </row>
    <row r="3" spans="1:64">
      <c r="A3" s="252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U3" s="251"/>
      <c r="V3" s="251"/>
      <c r="W3" s="251"/>
      <c r="X3" s="4" t="s">
        <v>2</v>
      </c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251"/>
      <c r="BG3" s="251"/>
      <c r="BH3" s="251"/>
      <c r="BI3" s="251"/>
      <c r="BJ3" s="251"/>
      <c r="BK3" s="251"/>
      <c r="BL3" s="251"/>
    </row>
    <row r="4" spans="1:64" ht="16.5">
      <c r="A4" s="411" t="s">
        <v>1197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11"/>
      <c r="V4" s="411"/>
      <c r="W4" s="411"/>
      <c r="X4" s="41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</row>
    <row r="5" spans="1:64">
      <c r="A5" s="423"/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</row>
    <row r="6" spans="1:64">
      <c r="A6" s="403" t="s">
        <v>509</v>
      </c>
      <c r="B6" s="403"/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212"/>
      <c r="Z6" s="212"/>
      <c r="AA6" s="212"/>
      <c r="AB6" s="212"/>
      <c r="AC6" s="212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</row>
    <row r="7" spans="1:64">
      <c r="A7" s="403" t="s">
        <v>1142</v>
      </c>
      <c r="B7" s="403"/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37"/>
      <c r="Z7" s="137"/>
      <c r="AA7" s="137"/>
      <c r="AB7" s="137"/>
      <c r="AC7" s="137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</row>
    <row r="8" spans="1:64">
      <c r="A8" s="361"/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361"/>
      <c r="T8" s="361"/>
      <c r="U8" s="361"/>
      <c r="V8" s="361"/>
      <c r="W8" s="361"/>
      <c r="X8" s="361"/>
      <c r="Y8" s="137"/>
      <c r="Z8" s="137"/>
      <c r="AA8" s="137"/>
      <c r="AB8" s="137"/>
      <c r="AC8" s="137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</row>
    <row r="9" spans="1:64" ht="16.5">
      <c r="A9" s="397" t="s">
        <v>4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230"/>
      <c r="Z9" s="230"/>
      <c r="AA9" s="230"/>
      <c r="AB9" s="230"/>
      <c r="AC9" s="230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1"/>
      <c r="BC9" s="251"/>
      <c r="BD9" s="251"/>
      <c r="BE9" s="251"/>
      <c r="BF9" s="251"/>
      <c r="BG9" s="251"/>
      <c r="BH9" s="251"/>
      <c r="BI9" s="251"/>
      <c r="BJ9" s="251"/>
      <c r="BK9" s="251"/>
      <c r="BL9" s="251"/>
    </row>
    <row r="10" spans="1:64" ht="18.75">
      <c r="A10" s="425"/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251"/>
      <c r="BG10" s="251"/>
      <c r="BH10" s="251"/>
      <c r="BI10" s="251"/>
      <c r="BJ10" s="251"/>
      <c r="BK10" s="251"/>
      <c r="BL10" s="251"/>
    </row>
    <row r="11" spans="1:64">
      <c r="A11" s="409" t="s">
        <v>1198</v>
      </c>
      <c r="B11" s="409" t="s">
        <v>7</v>
      </c>
      <c r="C11" s="409" t="s">
        <v>1043</v>
      </c>
      <c r="D11" s="410" t="s">
        <v>1199</v>
      </c>
      <c r="E11" s="409" t="s">
        <v>1045</v>
      </c>
      <c r="F11" s="409" t="s">
        <v>1046</v>
      </c>
      <c r="G11" s="409" t="s">
        <v>1047</v>
      </c>
      <c r="H11" s="409" t="s">
        <v>1048</v>
      </c>
      <c r="I11" s="409"/>
      <c r="J11" s="409"/>
      <c r="K11" s="409"/>
      <c r="L11" s="431" t="s">
        <v>1049</v>
      </c>
      <c r="M11" s="431"/>
      <c r="N11" s="409" t="s">
        <v>1050</v>
      </c>
      <c r="O11" s="409" t="s">
        <v>1051</v>
      </c>
      <c r="P11" s="410" t="s">
        <v>1200</v>
      </c>
      <c r="Q11" s="410" t="s">
        <v>1201</v>
      </c>
      <c r="R11" s="410" t="s">
        <v>1202</v>
      </c>
      <c r="S11" s="410"/>
      <c r="T11" s="410"/>
      <c r="U11" s="410"/>
      <c r="V11" s="409" t="s">
        <v>1057</v>
      </c>
      <c r="W11" s="409" t="s">
        <v>1203</v>
      </c>
      <c r="X11" s="409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1"/>
      <c r="BF11" s="251"/>
      <c r="BG11" s="251"/>
      <c r="BH11" s="251"/>
      <c r="BI11" s="251"/>
      <c r="BJ11" s="251"/>
      <c r="BK11" s="251"/>
      <c r="BL11" s="251"/>
    </row>
    <row r="12" spans="1:64" s="17" customFormat="1">
      <c r="A12" s="409"/>
      <c r="B12" s="409"/>
      <c r="C12" s="409"/>
      <c r="D12" s="410"/>
      <c r="E12" s="409"/>
      <c r="F12" s="409"/>
      <c r="G12" s="409"/>
      <c r="H12" s="409" t="s">
        <v>1059</v>
      </c>
      <c r="I12" s="409" t="s">
        <v>1060</v>
      </c>
      <c r="J12" s="409" t="s">
        <v>1061</v>
      </c>
      <c r="K12" s="409" t="s">
        <v>1062</v>
      </c>
      <c r="L12" s="431"/>
      <c r="M12" s="431"/>
      <c r="N12" s="409"/>
      <c r="O12" s="409"/>
      <c r="P12" s="410"/>
      <c r="Q12" s="410"/>
      <c r="R12" s="409" t="s">
        <v>1190</v>
      </c>
      <c r="S12" s="409"/>
      <c r="T12" s="409" t="s">
        <v>1191</v>
      </c>
      <c r="U12" s="409"/>
      <c r="V12" s="409"/>
      <c r="W12" s="409"/>
      <c r="X12" s="409"/>
    </row>
    <row r="13" spans="1:64" s="17" customFormat="1" ht="63">
      <c r="A13" s="409"/>
      <c r="B13" s="409"/>
      <c r="C13" s="409"/>
      <c r="D13" s="410"/>
      <c r="E13" s="409"/>
      <c r="F13" s="409"/>
      <c r="G13" s="409"/>
      <c r="H13" s="409"/>
      <c r="I13" s="409"/>
      <c r="J13" s="409"/>
      <c r="K13" s="409"/>
      <c r="L13" s="222" t="s">
        <v>1066</v>
      </c>
      <c r="M13" s="13" t="s">
        <v>1067</v>
      </c>
      <c r="N13" s="409"/>
      <c r="O13" s="409"/>
      <c r="P13" s="410"/>
      <c r="Q13" s="410"/>
      <c r="R13" s="232" t="s">
        <v>937</v>
      </c>
      <c r="S13" s="232" t="s">
        <v>938</v>
      </c>
      <c r="T13" s="232" t="s">
        <v>937</v>
      </c>
      <c r="U13" s="232" t="s">
        <v>938</v>
      </c>
      <c r="V13" s="409"/>
      <c r="W13" s="223" t="s">
        <v>1068</v>
      </c>
      <c r="X13" s="222" t="s">
        <v>1069</v>
      </c>
    </row>
    <row r="14" spans="1:64" s="256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</row>
    <row r="15" spans="1:64" ht="18.75">
      <c r="A15" s="36" t="s">
        <v>187</v>
      </c>
      <c r="B15" s="37" t="s">
        <v>188</v>
      </c>
      <c r="C15" s="38" t="s">
        <v>174</v>
      </c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33"/>
      <c r="R15" s="233"/>
      <c r="S15" s="233"/>
      <c r="T15" s="233"/>
      <c r="U15" s="233"/>
      <c r="V15" s="257"/>
      <c r="W15" s="257"/>
      <c r="X15" s="257"/>
    </row>
    <row r="16" spans="1:64" ht="37.5">
      <c r="A16" s="25" t="s">
        <v>189</v>
      </c>
      <c r="B16" s="26" t="s">
        <v>190</v>
      </c>
      <c r="C16" s="27" t="s">
        <v>174</v>
      </c>
      <c r="D16" s="27" t="s">
        <v>193</v>
      </c>
      <c r="E16" s="27" t="s">
        <v>193</v>
      </c>
      <c r="F16" s="27" t="s">
        <v>193</v>
      </c>
      <c r="G16" s="27" t="s">
        <v>193</v>
      </c>
      <c r="H16" s="27" t="s">
        <v>193</v>
      </c>
      <c r="I16" s="27" t="s">
        <v>193</v>
      </c>
      <c r="J16" s="27" t="s">
        <v>193</v>
      </c>
      <c r="K16" s="27" t="s">
        <v>193</v>
      </c>
      <c r="L16" s="27" t="s">
        <v>193</v>
      </c>
      <c r="M16" s="27" t="s">
        <v>193</v>
      </c>
      <c r="N16" s="27" t="s">
        <v>193</v>
      </c>
      <c r="O16" s="27" t="s">
        <v>193</v>
      </c>
      <c r="P16" s="27" t="s">
        <v>193</v>
      </c>
      <c r="Q16" s="27" t="s">
        <v>193</v>
      </c>
      <c r="R16" s="27" t="s">
        <v>193</v>
      </c>
      <c r="S16" s="27" t="s">
        <v>193</v>
      </c>
      <c r="T16" s="27" t="s">
        <v>193</v>
      </c>
      <c r="U16" s="27" t="s">
        <v>193</v>
      </c>
      <c r="V16" s="27" t="s">
        <v>193</v>
      </c>
      <c r="W16" s="27" t="s">
        <v>193</v>
      </c>
      <c r="X16" s="27" t="s">
        <v>193</v>
      </c>
    </row>
    <row r="17" spans="1:24" ht="56.25">
      <c r="A17" s="39" t="s">
        <v>191</v>
      </c>
      <c r="B17" s="40" t="s">
        <v>192</v>
      </c>
      <c r="C17" s="41" t="s">
        <v>174</v>
      </c>
      <c r="D17" s="41" t="s">
        <v>193</v>
      </c>
      <c r="E17" s="41" t="s">
        <v>193</v>
      </c>
      <c r="F17" s="41" t="s">
        <v>193</v>
      </c>
      <c r="G17" s="41" t="s">
        <v>193</v>
      </c>
      <c r="H17" s="41" t="s">
        <v>193</v>
      </c>
      <c r="I17" s="41" t="s">
        <v>193</v>
      </c>
      <c r="J17" s="41" t="s">
        <v>193</v>
      </c>
      <c r="K17" s="41" t="s">
        <v>193</v>
      </c>
      <c r="L17" s="41" t="s">
        <v>193</v>
      </c>
      <c r="M17" s="41" t="s">
        <v>193</v>
      </c>
      <c r="N17" s="41" t="s">
        <v>193</v>
      </c>
      <c r="O17" s="41" t="s">
        <v>193</v>
      </c>
      <c r="P17" s="41" t="s">
        <v>193</v>
      </c>
      <c r="Q17" s="41" t="s">
        <v>193</v>
      </c>
      <c r="R17" s="41" t="s">
        <v>193</v>
      </c>
      <c r="S17" s="41" t="s">
        <v>193</v>
      </c>
      <c r="T17" s="41" t="s">
        <v>193</v>
      </c>
      <c r="U17" s="41" t="s">
        <v>193</v>
      </c>
      <c r="V17" s="41" t="s">
        <v>193</v>
      </c>
      <c r="W17" s="41" t="s">
        <v>193</v>
      </c>
      <c r="X17" s="41" t="s">
        <v>193</v>
      </c>
    </row>
    <row r="18" spans="1:24" ht="93.75">
      <c r="A18" s="33" t="s">
        <v>194</v>
      </c>
      <c r="B18" s="34" t="s">
        <v>195</v>
      </c>
      <c r="C18" s="35" t="s">
        <v>174</v>
      </c>
      <c r="D18" s="35" t="s">
        <v>193</v>
      </c>
      <c r="E18" s="35" t="s">
        <v>193</v>
      </c>
      <c r="F18" s="35" t="s">
        <v>193</v>
      </c>
      <c r="G18" s="35" t="s">
        <v>193</v>
      </c>
      <c r="H18" s="35" t="s">
        <v>193</v>
      </c>
      <c r="I18" s="35" t="s">
        <v>193</v>
      </c>
      <c r="J18" s="35" t="s">
        <v>193</v>
      </c>
      <c r="K18" s="35" t="s">
        <v>193</v>
      </c>
      <c r="L18" s="35" t="s">
        <v>193</v>
      </c>
      <c r="M18" s="35" t="s">
        <v>193</v>
      </c>
      <c r="N18" s="35" t="s">
        <v>193</v>
      </c>
      <c r="O18" s="35" t="s">
        <v>193</v>
      </c>
      <c r="P18" s="35" t="s">
        <v>193</v>
      </c>
      <c r="Q18" s="35" t="s">
        <v>193</v>
      </c>
      <c r="R18" s="35" t="s">
        <v>193</v>
      </c>
      <c r="S18" s="35" t="s">
        <v>193</v>
      </c>
      <c r="T18" s="35" t="s">
        <v>193</v>
      </c>
      <c r="U18" s="35" t="s">
        <v>193</v>
      </c>
      <c r="V18" s="35" t="s">
        <v>193</v>
      </c>
      <c r="W18" s="35" t="s">
        <v>193</v>
      </c>
      <c r="X18" s="35" t="s">
        <v>193</v>
      </c>
    </row>
    <row r="19" spans="1:24" ht="93.75">
      <c r="A19" s="33" t="s">
        <v>196</v>
      </c>
      <c r="B19" s="34" t="s">
        <v>197</v>
      </c>
      <c r="C19" s="35" t="s">
        <v>174</v>
      </c>
      <c r="D19" s="35" t="s">
        <v>193</v>
      </c>
      <c r="E19" s="35" t="s">
        <v>193</v>
      </c>
      <c r="F19" s="35" t="s">
        <v>193</v>
      </c>
      <c r="G19" s="35" t="s">
        <v>193</v>
      </c>
      <c r="H19" s="35" t="s">
        <v>193</v>
      </c>
      <c r="I19" s="35" t="s">
        <v>193</v>
      </c>
      <c r="J19" s="35" t="s">
        <v>193</v>
      </c>
      <c r="K19" s="35" t="s">
        <v>193</v>
      </c>
      <c r="L19" s="35" t="s">
        <v>193</v>
      </c>
      <c r="M19" s="35" t="s">
        <v>193</v>
      </c>
      <c r="N19" s="35" t="s">
        <v>193</v>
      </c>
      <c r="O19" s="35" t="s">
        <v>193</v>
      </c>
      <c r="P19" s="35" t="s">
        <v>193</v>
      </c>
      <c r="Q19" s="35" t="s">
        <v>193</v>
      </c>
      <c r="R19" s="35" t="s">
        <v>193</v>
      </c>
      <c r="S19" s="35" t="s">
        <v>193</v>
      </c>
      <c r="T19" s="35" t="s">
        <v>193</v>
      </c>
      <c r="U19" s="35" t="s">
        <v>193</v>
      </c>
      <c r="V19" s="35" t="s">
        <v>193</v>
      </c>
      <c r="W19" s="35" t="s">
        <v>193</v>
      </c>
      <c r="X19" s="35" t="s">
        <v>193</v>
      </c>
    </row>
    <row r="20" spans="1:24" ht="75">
      <c r="A20" s="33" t="s">
        <v>198</v>
      </c>
      <c r="B20" s="34" t="s">
        <v>199</v>
      </c>
      <c r="C20" s="35" t="s">
        <v>174</v>
      </c>
      <c r="D20" s="35" t="s">
        <v>193</v>
      </c>
      <c r="E20" s="35" t="s">
        <v>193</v>
      </c>
      <c r="F20" s="35" t="s">
        <v>193</v>
      </c>
      <c r="G20" s="35" t="s">
        <v>193</v>
      </c>
      <c r="H20" s="35" t="s">
        <v>193</v>
      </c>
      <c r="I20" s="35" t="s">
        <v>193</v>
      </c>
      <c r="J20" s="35" t="s">
        <v>193</v>
      </c>
      <c r="K20" s="35" t="s">
        <v>193</v>
      </c>
      <c r="L20" s="35" t="s">
        <v>193</v>
      </c>
      <c r="M20" s="35" t="s">
        <v>193</v>
      </c>
      <c r="N20" s="35" t="s">
        <v>193</v>
      </c>
      <c r="O20" s="35" t="s">
        <v>193</v>
      </c>
      <c r="P20" s="35" t="s">
        <v>193</v>
      </c>
      <c r="Q20" s="35" t="s">
        <v>193</v>
      </c>
      <c r="R20" s="35" t="s">
        <v>193</v>
      </c>
      <c r="S20" s="35" t="s">
        <v>193</v>
      </c>
      <c r="T20" s="35" t="s">
        <v>193</v>
      </c>
      <c r="U20" s="35" t="s">
        <v>193</v>
      </c>
      <c r="V20" s="35" t="s">
        <v>193</v>
      </c>
      <c r="W20" s="35" t="s">
        <v>193</v>
      </c>
      <c r="X20" s="35" t="s">
        <v>193</v>
      </c>
    </row>
    <row r="21" spans="1:24" ht="56.25">
      <c r="A21" s="39" t="s">
        <v>202</v>
      </c>
      <c r="B21" s="40" t="s">
        <v>203</v>
      </c>
      <c r="C21" s="41" t="s">
        <v>174</v>
      </c>
      <c r="D21" s="41" t="s">
        <v>193</v>
      </c>
      <c r="E21" s="41" t="s">
        <v>193</v>
      </c>
      <c r="F21" s="41" t="s">
        <v>193</v>
      </c>
      <c r="G21" s="41" t="s">
        <v>193</v>
      </c>
      <c r="H21" s="41" t="s">
        <v>193</v>
      </c>
      <c r="I21" s="41" t="s">
        <v>193</v>
      </c>
      <c r="J21" s="41" t="s">
        <v>193</v>
      </c>
      <c r="K21" s="41" t="s">
        <v>193</v>
      </c>
      <c r="L21" s="41" t="s">
        <v>193</v>
      </c>
      <c r="M21" s="41" t="s">
        <v>193</v>
      </c>
      <c r="N21" s="41" t="s">
        <v>193</v>
      </c>
      <c r="O21" s="41" t="s">
        <v>193</v>
      </c>
      <c r="P21" s="41" t="s">
        <v>193</v>
      </c>
      <c r="Q21" s="41" t="s">
        <v>193</v>
      </c>
      <c r="R21" s="41" t="s">
        <v>193</v>
      </c>
      <c r="S21" s="41" t="s">
        <v>193</v>
      </c>
      <c r="T21" s="41" t="s">
        <v>193</v>
      </c>
      <c r="U21" s="41" t="s">
        <v>193</v>
      </c>
      <c r="V21" s="41" t="s">
        <v>193</v>
      </c>
      <c r="W21" s="41" t="s">
        <v>193</v>
      </c>
      <c r="X21" s="41" t="s">
        <v>193</v>
      </c>
    </row>
    <row r="22" spans="1:24" ht="93.75">
      <c r="A22" s="33" t="s">
        <v>204</v>
      </c>
      <c r="B22" s="34" t="s">
        <v>205</v>
      </c>
      <c r="C22" s="35" t="s">
        <v>174</v>
      </c>
      <c r="D22" s="35" t="s">
        <v>193</v>
      </c>
      <c r="E22" s="35" t="s">
        <v>193</v>
      </c>
      <c r="F22" s="35" t="s">
        <v>193</v>
      </c>
      <c r="G22" s="35" t="s">
        <v>193</v>
      </c>
      <c r="H22" s="35" t="s">
        <v>193</v>
      </c>
      <c r="I22" s="35" t="s">
        <v>193</v>
      </c>
      <c r="J22" s="35" t="s">
        <v>193</v>
      </c>
      <c r="K22" s="35" t="s">
        <v>193</v>
      </c>
      <c r="L22" s="35" t="s">
        <v>193</v>
      </c>
      <c r="M22" s="35" t="s">
        <v>193</v>
      </c>
      <c r="N22" s="35" t="s">
        <v>193</v>
      </c>
      <c r="O22" s="35" t="s">
        <v>193</v>
      </c>
      <c r="P22" s="35" t="s">
        <v>193</v>
      </c>
      <c r="Q22" s="35" t="s">
        <v>193</v>
      </c>
      <c r="R22" s="35" t="s">
        <v>193</v>
      </c>
      <c r="S22" s="35" t="s">
        <v>193</v>
      </c>
      <c r="T22" s="35" t="s">
        <v>193</v>
      </c>
      <c r="U22" s="35" t="s">
        <v>193</v>
      </c>
      <c r="V22" s="35" t="s">
        <v>193</v>
      </c>
      <c r="W22" s="35" t="s">
        <v>193</v>
      </c>
      <c r="X22" s="35" t="s">
        <v>193</v>
      </c>
    </row>
    <row r="23" spans="1:24" ht="56.25">
      <c r="A23" s="33" t="s">
        <v>206</v>
      </c>
      <c r="B23" s="34" t="s">
        <v>207</v>
      </c>
      <c r="C23" s="35" t="s">
        <v>174</v>
      </c>
      <c r="D23" s="35" t="s">
        <v>193</v>
      </c>
      <c r="E23" s="35" t="s">
        <v>193</v>
      </c>
      <c r="F23" s="35" t="s">
        <v>193</v>
      </c>
      <c r="G23" s="35" t="s">
        <v>193</v>
      </c>
      <c r="H23" s="35" t="s">
        <v>193</v>
      </c>
      <c r="I23" s="35" t="s">
        <v>193</v>
      </c>
      <c r="J23" s="35" t="s">
        <v>193</v>
      </c>
      <c r="K23" s="35" t="s">
        <v>193</v>
      </c>
      <c r="L23" s="35" t="s">
        <v>193</v>
      </c>
      <c r="M23" s="35" t="s">
        <v>193</v>
      </c>
      <c r="N23" s="35" t="s">
        <v>193</v>
      </c>
      <c r="O23" s="35" t="s">
        <v>193</v>
      </c>
      <c r="P23" s="35" t="s">
        <v>193</v>
      </c>
      <c r="Q23" s="35" t="s">
        <v>193</v>
      </c>
      <c r="R23" s="35" t="s">
        <v>193</v>
      </c>
      <c r="S23" s="35" t="s">
        <v>193</v>
      </c>
      <c r="T23" s="35" t="s">
        <v>193</v>
      </c>
      <c r="U23" s="35" t="s">
        <v>193</v>
      </c>
      <c r="V23" s="35" t="s">
        <v>193</v>
      </c>
      <c r="W23" s="35" t="s">
        <v>193</v>
      </c>
      <c r="X23" s="35" t="s">
        <v>193</v>
      </c>
    </row>
    <row r="24" spans="1:24" ht="75">
      <c r="A24" s="39" t="s">
        <v>208</v>
      </c>
      <c r="B24" s="40" t="s">
        <v>209</v>
      </c>
      <c r="C24" s="41" t="s">
        <v>174</v>
      </c>
      <c r="D24" s="41" t="s">
        <v>193</v>
      </c>
      <c r="E24" s="41" t="s">
        <v>193</v>
      </c>
      <c r="F24" s="41" t="s">
        <v>193</v>
      </c>
      <c r="G24" s="41" t="s">
        <v>193</v>
      </c>
      <c r="H24" s="41" t="s">
        <v>193</v>
      </c>
      <c r="I24" s="41" t="s">
        <v>193</v>
      </c>
      <c r="J24" s="41" t="s">
        <v>193</v>
      </c>
      <c r="K24" s="41" t="s">
        <v>193</v>
      </c>
      <c r="L24" s="41" t="s">
        <v>193</v>
      </c>
      <c r="M24" s="41" t="s">
        <v>193</v>
      </c>
      <c r="N24" s="41" t="s">
        <v>193</v>
      </c>
      <c r="O24" s="41" t="s">
        <v>193</v>
      </c>
      <c r="P24" s="41" t="s">
        <v>193</v>
      </c>
      <c r="Q24" s="41" t="s">
        <v>193</v>
      </c>
      <c r="R24" s="41" t="s">
        <v>193</v>
      </c>
      <c r="S24" s="41" t="s">
        <v>193</v>
      </c>
      <c r="T24" s="41" t="s">
        <v>193</v>
      </c>
      <c r="U24" s="41" t="s">
        <v>193</v>
      </c>
      <c r="V24" s="41" t="s">
        <v>193</v>
      </c>
      <c r="W24" s="41" t="s">
        <v>193</v>
      </c>
      <c r="X24" s="41" t="s">
        <v>193</v>
      </c>
    </row>
    <row r="25" spans="1:24" ht="56.25">
      <c r="A25" s="33" t="s">
        <v>210</v>
      </c>
      <c r="B25" s="34" t="s">
        <v>211</v>
      </c>
      <c r="C25" s="35" t="s">
        <v>174</v>
      </c>
      <c r="D25" s="35" t="s">
        <v>193</v>
      </c>
      <c r="E25" s="35" t="s">
        <v>193</v>
      </c>
      <c r="F25" s="35" t="s">
        <v>193</v>
      </c>
      <c r="G25" s="35" t="s">
        <v>193</v>
      </c>
      <c r="H25" s="35" t="s">
        <v>193</v>
      </c>
      <c r="I25" s="35" t="s">
        <v>193</v>
      </c>
      <c r="J25" s="35" t="s">
        <v>193</v>
      </c>
      <c r="K25" s="35" t="s">
        <v>193</v>
      </c>
      <c r="L25" s="35" t="s">
        <v>193</v>
      </c>
      <c r="M25" s="35" t="s">
        <v>193</v>
      </c>
      <c r="N25" s="35" t="s">
        <v>193</v>
      </c>
      <c r="O25" s="35" t="s">
        <v>193</v>
      </c>
      <c r="P25" s="35" t="s">
        <v>193</v>
      </c>
      <c r="Q25" s="35" t="s">
        <v>193</v>
      </c>
      <c r="R25" s="35" t="s">
        <v>193</v>
      </c>
      <c r="S25" s="35" t="s">
        <v>193</v>
      </c>
      <c r="T25" s="35" t="s">
        <v>193</v>
      </c>
      <c r="U25" s="35" t="s">
        <v>193</v>
      </c>
      <c r="V25" s="35" t="s">
        <v>193</v>
      </c>
      <c r="W25" s="35" t="s">
        <v>193</v>
      </c>
      <c r="X25" s="35" t="s">
        <v>193</v>
      </c>
    </row>
    <row r="26" spans="1:24" ht="150">
      <c r="A26" s="33" t="s">
        <v>210</v>
      </c>
      <c r="B26" s="34" t="s">
        <v>212</v>
      </c>
      <c r="C26" s="35" t="s">
        <v>174</v>
      </c>
      <c r="D26" s="35" t="s">
        <v>193</v>
      </c>
      <c r="E26" s="35" t="s">
        <v>193</v>
      </c>
      <c r="F26" s="35" t="s">
        <v>193</v>
      </c>
      <c r="G26" s="35" t="s">
        <v>193</v>
      </c>
      <c r="H26" s="35" t="s">
        <v>193</v>
      </c>
      <c r="I26" s="35" t="s">
        <v>193</v>
      </c>
      <c r="J26" s="35" t="s">
        <v>193</v>
      </c>
      <c r="K26" s="35" t="s">
        <v>193</v>
      </c>
      <c r="L26" s="35" t="s">
        <v>193</v>
      </c>
      <c r="M26" s="35" t="s">
        <v>193</v>
      </c>
      <c r="N26" s="35" t="s">
        <v>193</v>
      </c>
      <c r="O26" s="35" t="s">
        <v>193</v>
      </c>
      <c r="P26" s="35" t="s">
        <v>193</v>
      </c>
      <c r="Q26" s="35" t="s">
        <v>193</v>
      </c>
      <c r="R26" s="35" t="s">
        <v>193</v>
      </c>
      <c r="S26" s="35" t="s">
        <v>193</v>
      </c>
      <c r="T26" s="35" t="s">
        <v>193</v>
      </c>
      <c r="U26" s="35" t="s">
        <v>193</v>
      </c>
      <c r="V26" s="35" t="s">
        <v>193</v>
      </c>
      <c r="W26" s="35" t="s">
        <v>193</v>
      </c>
      <c r="X26" s="35" t="s">
        <v>193</v>
      </c>
    </row>
    <row r="27" spans="1:24" ht="131.25">
      <c r="A27" s="33" t="s">
        <v>210</v>
      </c>
      <c r="B27" s="34" t="s">
        <v>213</v>
      </c>
      <c r="C27" s="35" t="s">
        <v>174</v>
      </c>
      <c r="D27" s="35" t="s">
        <v>193</v>
      </c>
      <c r="E27" s="35" t="s">
        <v>193</v>
      </c>
      <c r="F27" s="35" t="s">
        <v>193</v>
      </c>
      <c r="G27" s="35" t="s">
        <v>193</v>
      </c>
      <c r="H27" s="35" t="s">
        <v>193</v>
      </c>
      <c r="I27" s="35" t="s">
        <v>193</v>
      </c>
      <c r="J27" s="35" t="s">
        <v>193</v>
      </c>
      <c r="K27" s="35" t="s">
        <v>193</v>
      </c>
      <c r="L27" s="35" t="s">
        <v>193</v>
      </c>
      <c r="M27" s="35" t="s">
        <v>193</v>
      </c>
      <c r="N27" s="35" t="s">
        <v>193</v>
      </c>
      <c r="O27" s="35" t="s">
        <v>193</v>
      </c>
      <c r="P27" s="35" t="s">
        <v>193</v>
      </c>
      <c r="Q27" s="35" t="s">
        <v>193</v>
      </c>
      <c r="R27" s="35" t="s">
        <v>193</v>
      </c>
      <c r="S27" s="35" t="s">
        <v>193</v>
      </c>
      <c r="T27" s="35" t="s">
        <v>193</v>
      </c>
      <c r="U27" s="35" t="s">
        <v>193</v>
      </c>
      <c r="V27" s="35" t="s">
        <v>193</v>
      </c>
      <c r="W27" s="35" t="s">
        <v>193</v>
      </c>
      <c r="X27" s="35" t="s">
        <v>193</v>
      </c>
    </row>
    <row r="28" spans="1:24" ht="131.25">
      <c r="A28" s="33" t="s">
        <v>210</v>
      </c>
      <c r="B28" s="34" t="s">
        <v>214</v>
      </c>
      <c r="C28" s="35" t="s">
        <v>174</v>
      </c>
      <c r="D28" s="35" t="s">
        <v>193</v>
      </c>
      <c r="E28" s="35" t="s">
        <v>193</v>
      </c>
      <c r="F28" s="35" t="s">
        <v>193</v>
      </c>
      <c r="G28" s="35" t="s">
        <v>193</v>
      </c>
      <c r="H28" s="35" t="s">
        <v>193</v>
      </c>
      <c r="I28" s="35" t="s">
        <v>193</v>
      </c>
      <c r="J28" s="35" t="s">
        <v>193</v>
      </c>
      <c r="K28" s="35" t="s">
        <v>193</v>
      </c>
      <c r="L28" s="35" t="s">
        <v>193</v>
      </c>
      <c r="M28" s="35" t="s">
        <v>193</v>
      </c>
      <c r="N28" s="35" t="s">
        <v>193</v>
      </c>
      <c r="O28" s="35" t="s">
        <v>193</v>
      </c>
      <c r="P28" s="35" t="s">
        <v>193</v>
      </c>
      <c r="Q28" s="35" t="s">
        <v>193</v>
      </c>
      <c r="R28" s="35" t="s">
        <v>193</v>
      </c>
      <c r="S28" s="35" t="s">
        <v>193</v>
      </c>
      <c r="T28" s="35" t="s">
        <v>193</v>
      </c>
      <c r="U28" s="35" t="s">
        <v>193</v>
      </c>
      <c r="V28" s="35" t="s">
        <v>193</v>
      </c>
      <c r="W28" s="35" t="s">
        <v>193</v>
      </c>
      <c r="X28" s="35" t="s">
        <v>193</v>
      </c>
    </row>
    <row r="29" spans="1:24" ht="56.25">
      <c r="A29" s="33" t="s">
        <v>215</v>
      </c>
      <c r="B29" s="34" t="s">
        <v>211</v>
      </c>
      <c r="C29" s="35" t="s">
        <v>174</v>
      </c>
      <c r="D29" s="35" t="s">
        <v>193</v>
      </c>
      <c r="E29" s="35" t="s">
        <v>193</v>
      </c>
      <c r="F29" s="35" t="s">
        <v>193</v>
      </c>
      <c r="G29" s="35" t="s">
        <v>193</v>
      </c>
      <c r="H29" s="35" t="s">
        <v>193</v>
      </c>
      <c r="I29" s="35" t="s">
        <v>193</v>
      </c>
      <c r="J29" s="35" t="s">
        <v>193</v>
      </c>
      <c r="K29" s="35" t="s">
        <v>193</v>
      </c>
      <c r="L29" s="35" t="s">
        <v>193</v>
      </c>
      <c r="M29" s="35" t="s">
        <v>193</v>
      </c>
      <c r="N29" s="35" t="s">
        <v>193</v>
      </c>
      <c r="O29" s="35" t="s">
        <v>193</v>
      </c>
      <c r="P29" s="35" t="s">
        <v>193</v>
      </c>
      <c r="Q29" s="35" t="s">
        <v>193</v>
      </c>
      <c r="R29" s="35" t="s">
        <v>193</v>
      </c>
      <c r="S29" s="35" t="s">
        <v>193</v>
      </c>
      <c r="T29" s="35" t="s">
        <v>193</v>
      </c>
      <c r="U29" s="35" t="s">
        <v>193</v>
      </c>
      <c r="V29" s="35" t="s">
        <v>193</v>
      </c>
      <c r="W29" s="35" t="s">
        <v>193</v>
      </c>
      <c r="X29" s="35" t="s">
        <v>193</v>
      </c>
    </row>
    <row r="30" spans="1:24" ht="150">
      <c r="A30" s="33" t="s">
        <v>215</v>
      </c>
      <c r="B30" s="34" t="s">
        <v>212</v>
      </c>
      <c r="C30" s="35" t="s">
        <v>174</v>
      </c>
      <c r="D30" s="35" t="s">
        <v>193</v>
      </c>
      <c r="E30" s="35" t="s">
        <v>193</v>
      </c>
      <c r="F30" s="35" t="s">
        <v>193</v>
      </c>
      <c r="G30" s="35" t="s">
        <v>193</v>
      </c>
      <c r="H30" s="35" t="s">
        <v>193</v>
      </c>
      <c r="I30" s="35" t="s">
        <v>193</v>
      </c>
      <c r="J30" s="35" t="s">
        <v>193</v>
      </c>
      <c r="K30" s="35" t="s">
        <v>193</v>
      </c>
      <c r="L30" s="35" t="s">
        <v>193</v>
      </c>
      <c r="M30" s="35" t="s">
        <v>193</v>
      </c>
      <c r="N30" s="35" t="s">
        <v>193</v>
      </c>
      <c r="O30" s="35" t="s">
        <v>193</v>
      </c>
      <c r="P30" s="35" t="s">
        <v>193</v>
      </c>
      <c r="Q30" s="35" t="s">
        <v>193</v>
      </c>
      <c r="R30" s="35" t="s">
        <v>193</v>
      </c>
      <c r="S30" s="35" t="s">
        <v>193</v>
      </c>
      <c r="T30" s="35" t="s">
        <v>193</v>
      </c>
      <c r="U30" s="35" t="s">
        <v>193</v>
      </c>
      <c r="V30" s="35" t="s">
        <v>193</v>
      </c>
      <c r="W30" s="35" t="s">
        <v>193</v>
      </c>
      <c r="X30" s="35" t="s">
        <v>193</v>
      </c>
    </row>
    <row r="31" spans="1:24" ht="131.25">
      <c r="A31" s="33" t="s">
        <v>215</v>
      </c>
      <c r="B31" s="34" t="s">
        <v>213</v>
      </c>
      <c r="C31" s="35" t="s">
        <v>174</v>
      </c>
      <c r="D31" s="35" t="s">
        <v>193</v>
      </c>
      <c r="E31" s="35" t="s">
        <v>193</v>
      </c>
      <c r="F31" s="35" t="s">
        <v>193</v>
      </c>
      <c r="G31" s="35" t="s">
        <v>193</v>
      </c>
      <c r="H31" s="35" t="s">
        <v>193</v>
      </c>
      <c r="I31" s="35" t="s">
        <v>193</v>
      </c>
      <c r="J31" s="35" t="s">
        <v>193</v>
      </c>
      <c r="K31" s="35" t="s">
        <v>193</v>
      </c>
      <c r="L31" s="35" t="s">
        <v>193</v>
      </c>
      <c r="M31" s="35" t="s">
        <v>193</v>
      </c>
      <c r="N31" s="35" t="s">
        <v>193</v>
      </c>
      <c r="O31" s="35" t="s">
        <v>193</v>
      </c>
      <c r="P31" s="35" t="s">
        <v>193</v>
      </c>
      <c r="Q31" s="35" t="s">
        <v>193</v>
      </c>
      <c r="R31" s="35" t="s">
        <v>193</v>
      </c>
      <c r="S31" s="35" t="s">
        <v>193</v>
      </c>
      <c r="T31" s="35" t="s">
        <v>193</v>
      </c>
      <c r="U31" s="35" t="s">
        <v>193</v>
      </c>
      <c r="V31" s="35" t="s">
        <v>193</v>
      </c>
      <c r="W31" s="35" t="s">
        <v>193</v>
      </c>
      <c r="X31" s="35" t="s">
        <v>193</v>
      </c>
    </row>
    <row r="32" spans="1:24" ht="131.25">
      <c r="A32" s="33" t="s">
        <v>215</v>
      </c>
      <c r="B32" s="34" t="s">
        <v>216</v>
      </c>
      <c r="C32" s="35" t="s">
        <v>174</v>
      </c>
      <c r="D32" s="35" t="s">
        <v>193</v>
      </c>
      <c r="E32" s="35" t="s">
        <v>193</v>
      </c>
      <c r="F32" s="35" t="s">
        <v>193</v>
      </c>
      <c r="G32" s="35" t="s">
        <v>193</v>
      </c>
      <c r="H32" s="35" t="s">
        <v>193</v>
      </c>
      <c r="I32" s="35" t="s">
        <v>193</v>
      </c>
      <c r="J32" s="35" t="s">
        <v>193</v>
      </c>
      <c r="K32" s="35" t="s">
        <v>193</v>
      </c>
      <c r="L32" s="35" t="s">
        <v>193</v>
      </c>
      <c r="M32" s="35" t="s">
        <v>193</v>
      </c>
      <c r="N32" s="35" t="s">
        <v>193</v>
      </c>
      <c r="O32" s="35" t="s">
        <v>193</v>
      </c>
      <c r="P32" s="35" t="s">
        <v>193</v>
      </c>
      <c r="Q32" s="35" t="s">
        <v>193</v>
      </c>
      <c r="R32" s="35" t="s">
        <v>193</v>
      </c>
      <c r="S32" s="35" t="s">
        <v>193</v>
      </c>
      <c r="T32" s="35" t="s">
        <v>193</v>
      </c>
      <c r="U32" s="35" t="s">
        <v>193</v>
      </c>
      <c r="V32" s="35" t="s">
        <v>193</v>
      </c>
      <c r="W32" s="35" t="s">
        <v>193</v>
      </c>
      <c r="X32" s="35" t="s">
        <v>193</v>
      </c>
    </row>
    <row r="33" spans="1:24" ht="112.5">
      <c r="A33" s="39" t="s">
        <v>217</v>
      </c>
      <c r="B33" s="40" t="s">
        <v>218</v>
      </c>
      <c r="C33" s="41" t="s">
        <v>174</v>
      </c>
      <c r="D33" s="41" t="s">
        <v>193</v>
      </c>
      <c r="E33" s="41" t="s">
        <v>193</v>
      </c>
      <c r="F33" s="41" t="s">
        <v>193</v>
      </c>
      <c r="G33" s="41" t="s">
        <v>193</v>
      </c>
      <c r="H33" s="41" t="s">
        <v>193</v>
      </c>
      <c r="I33" s="41" t="s">
        <v>193</v>
      </c>
      <c r="J33" s="41" t="s">
        <v>193</v>
      </c>
      <c r="K33" s="41" t="s">
        <v>193</v>
      </c>
      <c r="L33" s="41" t="s">
        <v>193</v>
      </c>
      <c r="M33" s="41" t="s">
        <v>193</v>
      </c>
      <c r="N33" s="41" t="s">
        <v>193</v>
      </c>
      <c r="O33" s="41" t="s">
        <v>193</v>
      </c>
      <c r="P33" s="41" t="s">
        <v>193</v>
      </c>
      <c r="Q33" s="41" t="s">
        <v>193</v>
      </c>
      <c r="R33" s="41" t="s">
        <v>193</v>
      </c>
      <c r="S33" s="41" t="s">
        <v>193</v>
      </c>
      <c r="T33" s="41" t="s">
        <v>193</v>
      </c>
      <c r="U33" s="41" t="s">
        <v>193</v>
      </c>
      <c r="V33" s="41" t="s">
        <v>193</v>
      </c>
      <c r="W33" s="41" t="s">
        <v>193</v>
      </c>
      <c r="X33" s="41" t="s">
        <v>193</v>
      </c>
    </row>
    <row r="34" spans="1:24" ht="93.75">
      <c r="A34" s="33" t="s">
        <v>219</v>
      </c>
      <c r="B34" s="34" t="s">
        <v>220</v>
      </c>
      <c r="C34" s="35" t="s">
        <v>174</v>
      </c>
      <c r="D34" s="35" t="s">
        <v>193</v>
      </c>
      <c r="E34" s="35" t="s">
        <v>193</v>
      </c>
      <c r="F34" s="35" t="s">
        <v>193</v>
      </c>
      <c r="G34" s="35" t="s">
        <v>193</v>
      </c>
      <c r="H34" s="35" t="s">
        <v>193</v>
      </c>
      <c r="I34" s="35" t="s">
        <v>193</v>
      </c>
      <c r="J34" s="35" t="s">
        <v>193</v>
      </c>
      <c r="K34" s="35" t="s">
        <v>193</v>
      </c>
      <c r="L34" s="35" t="s">
        <v>193</v>
      </c>
      <c r="M34" s="35" t="s">
        <v>193</v>
      </c>
      <c r="N34" s="35" t="s">
        <v>193</v>
      </c>
      <c r="O34" s="35" t="s">
        <v>193</v>
      </c>
      <c r="P34" s="35" t="s">
        <v>193</v>
      </c>
      <c r="Q34" s="35" t="s">
        <v>193</v>
      </c>
      <c r="R34" s="35" t="s">
        <v>193</v>
      </c>
      <c r="S34" s="35" t="s">
        <v>193</v>
      </c>
      <c r="T34" s="35" t="s">
        <v>193</v>
      </c>
      <c r="U34" s="35" t="s">
        <v>193</v>
      </c>
      <c r="V34" s="35" t="s">
        <v>193</v>
      </c>
      <c r="W34" s="35" t="s">
        <v>193</v>
      </c>
      <c r="X34" s="35" t="s">
        <v>193</v>
      </c>
    </row>
    <row r="35" spans="1:24" ht="56.25">
      <c r="A35" s="33" t="s">
        <v>219</v>
      </c>
      <c r="B35" s="34" t="s">
        <v>221</v>
      </c>
      <c r="C35" s="43" t="s">
        <v>222</v>
      </c>
      <c r="D35" s="35" t="s">
        <v>193</v>
      </c>
      <c r="E35" s="35" t="s">
        <v>193</v>
      </c>
      <c r="F35" s="35" t="s">
        <v>193</v>
      </c>
      <c r="G35" s="35" t="s">
        <v>193</v>
      </c>
      <c r="H35" s="35" t="s">
        <v>193</v>
      </c>
      <c r="I35" s="35" t="s">
        <v>193</v>
      </c>
      <c r="J35" s="35" t="s">
        <v>193</v>
      </c>
      <c r="K35" s="35" t="s">
        <v>193</v>
      </c>
      <c r="L35" s="35" t="s">
        <v>193</v>
      </c>
      <c r="M35" s="35" t="s">
        <v>193</v>
      </c>
      <c r="N35" s="35" t="s">
        <v>193</v>
      </c>
      <c r="O35" s="35" t="s">
        <v>193</v>
      </c>
      <c r="P35" s="35" t="s">
        <v>193</v>
      </c>
      <c r="Q35" s="35" t="s">
        <v>193</v>
      </c>
      <c r="R35" s="35" t="s">
        <v>193</v>
      </c>
      <c r="S35" s="35" t="s">
        <v>193</v>
      </c>
      <c r="T35" s="35" t="s">
        <v>193</v>
      </c>
      <c r="U35" s="35" t="s">
        <v>193</v>
      </c>
      <c r="V35" s="35" t="s">
        <v>193</v>
      </c>
      <c r="W35" s="35" t="s">
        <v>193</v>
      </c>
      <c r="X35" s="35" t="s">
        <v>193</v>
      </c>
    </row>
    <row r="36" spans="1:24" ht="37.5">
      <c r="A36" s="33" t="s">
        <v>219</v>
      </c>
      <c r="B36" s="34" t="s">
        <v>223</v>
      </c>
      <c r="C36" s="43" t="s">
        <v>224</v>
      </c>
      <c r="D36" s="35" t="s">
        <v>193</v>
      </c>
      <c r="E36" s="35" t="s">
        <v>193</v>
      </c>
      <c r="F36" s="35" t="s">
        <v>193</v>
      </c>
      <c r="G36" s="35" t="s">
        <v>193</v>
      </c>
      <c r="H36" s="35" t="s">
        <v>193</v>
      </c>
      <c r="I36" s="35" t="s">
        <v>193</v>
      </c>
      <c r="J36" s="35" t="s">
        <v>193</v>
      </c>
      <c r="K36" s="35" t="s">
        <v>193</v>
      </c>
      <c r="L36" s="35" t="s">
        <v>193</v>
      </c>
      <c r="M36" s="35" t="s">
        <v>193</v>
      </c>
      <c r="N36" s="35" t="s">
        <v>193</v>
      </c>
      <c r="O36" s="35" t="s">
        <v>193</v>
      </c>
      <c r="P36" s="35" t="s">
        <v>193</v>
      </c>
      <c r="Q36" s="35" t="s">
        <v>193</v>
      </c>
      <c r="R36" s="35" t="s">
        <v>193</v>
      </c>
      <c r="S36" s="35" t="s">
        <v>193</v>
      </c>
      <c r="T36" s="35" t="s">
        <v>193</v>
      </c>
      <c r="U36" s="35" t="s">
        <v>193</v>
      </c>
      <c r="V36" s="35" t="s">
        <v>193</v>
      </c>
      <c r="W36" s="35" t="s">
        <v>193</v>
      </c>
      <c r="X36" s="35" t="s">
        <v>193</v>
      </c>
    </row>
    <row r="37" spans="1:24" ht="93.75">
      <c r="A37" s="33" t="s">
        <v>225</v>
      </c>
      <c r="B37" s="34" t="s">
        <v>226</v>
      </c>
      <c r="C37" s="35" t="s">
        <v>174</v>
      </c>
      <c r="D37" s="35" t="s">
        <v>193</v>
      </c>
      <c r="E37" s="35" t="s">
        <v>193</v>
      </c>
      <c r="F37" s="35" t="s">
        <v>193</v>
      </c>
      <c r="G37" s="35" t="s">
        <v>193</v>
      </c>
      <c r="H37" s="35" t="s">
        <v>193</v>
      </c>
      <c r="I37" s="35" t="s">
        <v>193</v>
      </c>
      <c r="J37" s="35" t="s">
        <v>193</v>
      </c>
      <c r="K37" s="35" t="s">
        <v>193</v>
      </c>
      <c r="L37" s="35" t="s">
        <v>193</v>
      </c>
      <c r="M37" s="35" t="s">
        <v>193</v>
      </c>
      <c r="N37" s="35" t="s">
        <v>193</v>
      </c>
      <c r="O37" s="35" t="s">
        <v>193</v>
      </c>
      <c r="P37" s="35" t="s">
        <v>193</v>
      </c>
      <c r="Q37" s="35" t="s">
        <v>193</v>
      </c>
      <c r="R37" s="35" t="s">
        <v>193</v>
      </c>
      <c r="S37" s="35" t="s">
        <v>193</v>
      </c>
      <c r="T37" s="35" t="s">
        <v>193</v>
      </c>
      <c r="U37" s="35" t="s">
        <v>193</v>
      </c>
      <c r="V37" s="35" t="s">
        <v>193</v>
      </c>
      <c r="W37" s="35" t="s">
        <v>193</v>
      </c>
      <c r="X37" s="35" t="s">
        <v>193</v>
      </c>
    </row>
    <row r="38" spans="1:24" ht="63">
      <c r="A38" s="33" t="s">
        <v>225</v>
      </c>
      <c r="B38" s="44" t="s">
        <v>227</v>
      </c>
      <c r="C38" s="43" t="s">
        <v>228</v>
      </c>
      <c r="D38" s="35" t="s">
        <v>193</v>
      </c>
      <c r="E38" s="35" t="s">
        <v>193</v>
      </c>
      <c r="F38" s="35" t="s">
        <v>193</v>
      </c>
      <c r="G38" s="35" t="s">
        <v>193</v>
      </c>
      <c r="H38" s="35" t="s">
        <v>193</v>
      </c>
      <c r="I38" s="35" t="s">
        <v>193</v>
      </c>
      <c r="J38" s="35" t="s">
        <v>193</v>
      </c>
      <c r="K38" s="35" t="s">
        <v>193</v>
      </c>
      <c r="L38" s="35" t="s">
        <v>193</v>
      </c>
      <c r="M38" s="35" t="s">
        <v>193</v>
      </c>
      <c r="N38" s="35" t="s">
        <v>193</v>
      </c>
      <c r="O38" s="35" t="s">
        <v>193</v>
      </c>
      <c r="P38" s="35" t="s">
        <v>193</v>
      </c>
      <c r="Q38" s="35" t="s">
        <v>193</v>
      </c>
      <c r="R38" s="35" t="s">
        <v>193</v>
      </c>
      <c r="S38" s="35" t="s">
        <v>193</v>
      </c>
      <c r="T38" s="35" t="s">
        <v>193</v>
      </c>
      <c r="U38" s="35" t="s">
        <v>193</v>
      </c>
      <c r="V38" s="35" t="s">
        <v>193</v>
      </c>
      <c r="W38" s="35" t="s">
        <v>193</v>
      </c>
      <c r="X38" s="35" t="s">
        <v>193</v>
      </c>
    </row>
    <row r="39" spans="1:24" ht="47.25">
      <c r="A39" s="33" t="s">
        <v>225</v>
      </c>
      <c r="B39" s="44" t="s">
        <v>229</v>
      </c>
      <c r="C39" s="43" t="s">
        <v>230</v>
      </c>
      <c r="D39" s="35" t="s">
        <v>193</v>
      </c>
      <c r="E39" s="35" t="s">
        <v>193</v>
      </c>
      <c r="F39" s="35" t="s">
        <v>193</v>
      </c>
      <c r="G39" s="35" t="s">
        <v>193</v>
      </c>
      <c r="H39" s="35" t="s">
        <v>193</v>
      </c>
      <c r="I39" s="35" t="s">
        <v>193</v>
      </c>
      <c r="J39" s="35" t="s">
        <v>193</v>
      </c>
      <c r="K39" s="35" t="s">
        <v>193</v>
      </c>
      <c r="L39" s="35" t="s">
        <v>193</v>
      </c>
      <c r="M39" s="35" t="s">
        <v>193</v>
      </c>
      <c r="N39" s="35" t="s">
        <v>193</v>
      </c>
      <c r="O39" s="35" t="s">
        <v>193</v>
      </c>
      <c r="P39" s="35" t="s">
        <v>193</v>
      </c>
      <c r="Q39" s="35" t="s">
        <v>193</v>
      </c>
      <c r="R39" s="35" t="s">
        <v>193</v>
      </c>
      <c r="S39" s="35" t="s">
        <v>193</v>
      </c>
      <c r="T39" s="35" t="s">
        <v>193</v>
      </c>
      <c r="U39" s="35" t="s">
        <v>193</v>
      </c>
      <c r="V39" s="35" t="s">
        <v>193</v>
      </c>
      <c r="W39" s="35" t="s">
        <v>193</v>
      </c>
      <c r="X39" s="35" t="s">
        <v>193</v>
      </c>
    </row>
    <row r="40" spans="1:24" ht="56.25">
      <c r="A40" s="25" t="s">
        <v>231</v>
      </c>
      <c r="B40" s="26" t="s">
        <v>232</v>
      </c>
      <c r="C40" s="27" t="s">
        <v>174</v>
      </c>
      <c r="D40" s="27" t="s">
        <v>193</v>
      </c>
      <c r="E40" s="27" t="s">
        <v>193</v>
      </c>
      <c r="F40" s="27" t="s">
        <v>193</v>
      </c>
      <c r="G40" s="27" t="s">
        <v>193</v>
      </c>
      <c r="H40" s="27" t="s">
        <v>193</v>
      </c>
      <c r="I40" s="27" t="s">
        <v>193</v>
      </c>
      <c r="J40" s="27" t="s">
        <v>193</v>
      </c>
      <c r="K40" s="27" t="s">
        <v>193</v>
      </c>
      <c r="L40" s="27" t="s">
        <v>193</v>
      </c>
      <c r="M40" s="27" t="s">
        <v>193</v>
      </c>
      <c r="N40" s="27" t="s">
        <v>193</v>
      </c>
      <c r="O40" s="27" t="s">
        <v>193</v>
      </c>
      <c r="P40" s="27" t="s">
        <v>193</v>
      </c>
      <c r="Q40" s="27" t="s">
        <v>193</v>
      </c>
      <c r="R40" s="27" t="s">
        <v>193</v>
      </c>
      <c r="S40" s="27" t="s">
        <v>193</v>
      </c>
      <c r="T40" s="27" t="s">
        <v>193</v>
      </c>
      <c r="U40" s="27" t="s">
        <v>193</v>
      </c>
      <c r="V40" s="27" t="s">
        <v>193</v>
      </c>
      <c r="W40" s="27" t="s">
        <v>193</v>
      </c>
      <c r="X40" s="27" t="s">
        <v>193</v>
      </c>
    </row>
    <row r="41" spans="1:24" ht="93.75">
      <c r="A41" s="39" t="s">
        <v>233</v>
      </c>
      <c r="B41" s="40" t="s">
        <v>234</v>
      </c>
      <c r="C41" s="41" t="s">
        <v>174</v>
      </c>
      <c r="D41" s="41" t="s">
        <v>193</v>
      </c>
      <c r="E41" s="41" t="s">
        <v>193</v>
      </c>
      <c r="F41" s="41" t="s">
        <v>193</v>
      </c>
      <c r="G41" s="41" t="s">
        <v>193</v>
      </c>
      <c r="H41" s="41" t="s">
        <v>193</v>
      </c>
      <c r="I41" s="41" t="s">
        <v>193</v>
      </c>
      <c r="J41" s="41" t="s">
        <v>193</v>
      </c>
      <c r="K41" s="41" t="s">
        <v>193</v>
      </c>
      <c r="L41" s="41" t="s">
        <v>193</v>
      </c>
      <c r="M41" s="41" t="s">
        <v>193</v>
      </c>
      <c r="N41" s="41" t="s">
        <v>193</v>
      </c>
      <c r="O41" s="41" t="s">
        <v>193</v>
      </c>
      <c r="P41" s="41" t="s">
        <v>193</v>
      </c>
      <c r="Q41" s="41" t="s">
        <v>193</v>
      </c>
      <c r="R41" s="41" t="s">
        <v>193</v>
      </c>
      <c r="S41" s="41" t="s">
        <v>193</v>
      </c>
      <c r="T41" s="41" t="s">
        <v>193</v>
      </c>
      <c r="U41" s="41" t="s">
        <v>193</v>
      </c>
      <c r="V41" s="41" t="s">
        <v>193</v>
      </c>
      <c r="W41" s="41" t="s">
        <v>193</v>
      </c>
      <c r="X41" s="41" t="s">
        <v>193</v>
      </c>
    </row>
    <row r="42" spans="1:24" ht="37.5">
      <c r="A42" s="33" t="s">
        <v>235</v>
      </c>
      <c r="B42" s="34" t="s">
        <v>236</v>
      </c>
      <c r="C42" s="35" t="s">
        <v>174</v>
      </c>
      <c r="D42" s="35" t="s">
        <v>193</v>
      </c>
      <c r="E42" s="35" t="s">
        <v>193</v>
      </c>
      <c r="F42" s="35" t="s">
        <v>193</v>
      </c>
      <c r="G42" s="35" t="s">
        <v>193</v>
      </c>
      <c r="H42" s="35" t="s">
        <v>193</v>
      </c>
      <c r="I42" s="35" t="s">
        <v>193</v>
      </c>
      <c r="J42" s="35" t="s">
        <v>193</v>
      </c>
      <c r="K42" s="35" t="s">
        <v>193</v>
      </c>
      <c r="L42" s="35" t="s">
        <v>193</v>
      </c>
      <c r="M42" s="35" t="s">
        <v>193</v>
      </c>
      <c r="N42" s="35" t="s">
        <v>193</v>
      </c>
      <c r="O42" s="35" t="s">
        <v>193</v>
      </c>
      <c r="P42" s="35" t="s">
        <v>193</v>
      </c>
      <c r="Q42" s="35" t="s">
        <v>193</v>
      </c>
      <c r="R42" s="35" t="s">
        <v>193</v>
      </c>
      <c r="S42" s="35" t="s">
        <v>193</v>
      </c>
      <c r="T42" s="35" t="s">
        <v>193</v>
      </c>
      <c r="U42" s="35" t="s">
        <v>193</v>
      </c>
      <c r="V42" s="35" t="s">
        <v>193</v>
      </c>
      <c r="W42" s="35" t="s">
        <v>193</v>
      </c>
      <c r="X42" s="35" t="s">
        <v>193</v>
      </c>
    </row>
    <row r="43" spans="1:24" ht="56.25">
      <c r="A43" s="33" t="s">
        <v>235</v>
      </c>
      <c r="B43" s="34" t="s">
        <v>237</v>
      </c>
      <c r="C43" s="35" t="s">
        <v>238</v>
      </c>
      <c r="D43" s="35" t="s">
        <v>193</v>
      </c>
      <c r="E43" s="35" t="s">
        <v>193</v>
      </c>
      <c r="F43" s="35" t="s">
        <v>193</v>
      </c>
      <c r="G43" s="35" t="s">
        <v>193</v>
      </c>
      <c r="H43" s="35" t="s">
        <v>193</v>
      </c>
      <c r="I43" s="35" t="s">
        <v>193</v>
      </c>
      <c r="J43" s="35" t="s">
        <v>193</v>
      </c>
      <c r="K43" s="35" t="s">
        <v>193</v>
      </c>
      <c r="L43" s="35" t="s">
        <v>193</v>
      </c>
      <c r="M43" s="35" t="s">
        <v>193</v>
      </c>
      <c r="N43" s="35" t="s">
        <v>193</v>
      </c>
      <c r="O43" s="35" t="s">
        <v>193</v>
      </c>
      <c r="P43" s="35" t="s">
        <v>193</v>
      </c>
      <c r="Q43" s="35" t="s">
        <v>193</v>
      </c>
      <c r="R43" s="35" t="s">
        <v>193</v>
      </c>
      <c r="S43" s="35" t="s">
        <v>193</v>
      </c>
      <c r="T43" s="35" t="s">
        <v>193</v>
      </c>
      <c r="U43" s="35" t="s">
        <v>193</v>
      </c>
      <c r="V43" s="35" t="s">
        <v>193</v>
      </c>
      <c r="W43" s="35" t="s">
        <v>193</v>
      </c>
      <c r="X43" s="35" t="s">
        <v>193</v>
      </c>
    </row>
    <row r="44" spans="1:24" ht="37.5">
      <c r="A44" s="33" t="s">
        <v>235</v>
      </c>
      <c r="B44" s="34" t="s">
        <v>1194</v>
      </c>
      <c r="C44" s="35" t="s">
        <v>1195</v>
      </c>
      <c r="D44" s="35" t="s">
        <v>193</v>
      </c>
      <c r="E44" s="35" t="s">
        <v>193</v>
      </c>
      <c r="F44" s="35" t="s">
        <v>193</v>
      </c>
      <c r="G44" s="35" t="s">
        <v>193</v>
      </c>
      <c r="H44" s="35" t="s">
        <v>193</v>
      </c>
      <c r="I44" s="35" t="s">
        <v>193</v>
      </c>
      <c r="J44" s="35" t="s">
        <v>193</v>
      </c>
      <c r="K44" s="35" t="s">
        <v>193</v>
      </c>
      <c r="L44" s="35" t="s">
        <v>193</v>
      </c>
      <c r="M44" s="35" t="s">
        <v>193</v>
      </c>
      <c r="N44" s="35" t="s">
        <v>193</v>
      </c>
      <c r="O44" s="35" t="s">
        <v>193</v>
      </c>
      <c r="P44" s="35" t="s">
        <v>193</v>
      </c>
      <c r="Q44" s="35" t="s">
        <v>193</v>
      </c>
      <c r="R44" s="35" t="s">
        <v>193</v>
      </c>
      <c r="S44" s="35" t="s">
        <v>193</v>
      </c>
      <c r="T44" s="35" t="s">
        <v>193</v>
      </c>
      <c r="U44" s="35" t="s">
        <v>193</v>
      </c>
      <c r="V44" s="35" t="s">
        <v>193</v>
      </c>
      <c r="W44" s="35" t="s">
        <v>193</v>
      </c>
      <c r="X44" s="35" t="s">
        <v>193</v>
      </c>
    </row>
    <row r="45" spans="1:24" ht="75">
      <c r="A45" s="33" t="s">
        <v>241</v>
      </c>
      <c r="B45" s="34" t="s">
        <v>242</v>
      </c>
      <c r="C45" s="35" t="s">
        <v>174</v>
      </c>
      <c r="D45" s="35" t="s">
        <v>193</v>
      </c>
      <c r="E45" s="35" t="s">
        <v>193</v>
      </c>
      <c r="F45" s="35" t="s">
        <v>193</v>
      </c>
      <c r="G45" s="35" t="s">
        <v>193</v>
      </c>
      <c r="H45" s="35" t="s">
        <v>193</v>
      </c>
      <c r="I45" s="35" t="s">
        <v>193</v>
      </c>
      <c r="J45" s="35" t="s">
        <v>193</v>
      </c>
      <c r="K45" s="35" t="s">
        <v>193</v>
      </c>
      <c r="L45" s="35" t="s">
        <v>193</v>
      </c>
      <c r="M45" s="35" t="s">
        <v>193</v>
      </c>
      <c r="N45" s="35" t="s">
        <v>193</v>
      </c>
      <c r="O45" s="35" t="s">
        <v>193</v>
      </c>
      <c r="P45" s="35" t="s">
        <v>193</v>
      </c>
      <c r="Q45" s="35" t="s">
        <v>193</v>
      </c>
      <c r="R45" s="35" t="s">
        <v>193</v>
      </c>
      <c r="S45" s="35" t="s">
        <v>193</v>
      </c>
      <c r="T45" s="35" t="s">
        <v>193</v>
      </c>
      <c r="U45" s="35" t="s">
        <v>193</v>
      </c>
      <c r="V45" s="35" t="s">
        <v>193</v>
      </c>
      <c r="W45" s="35" t="s">
        <v>193</v>
      </c>
      <c r="X45" s="35" t="s">
        <v>193</v>
      </c>
    </row>
    <row r="46" spans="1:24" ht="56.25">
      <c r="A46" s="39" t="s">
        <v>243</v>
      </c>
      <c r="B46" s="40" t="s">
        <v>244</v>
      </c>
      <c r="C46" s="41" t="s">
        <v>174</v>
      </c>
      <c r="D46" s="41" t="s">
        <v>193</v>
      </c>
      <c r="E46" s="41" t="s">
        <v>193</v>
      </c>
      <c r="F46" s="41" t="s">
        <v>193</v>
      </c>
      <c r="G46" s="41" t="s">
        <v>193</v>
      </c>
      <c r="H46" s="41" t="s">
        <v>193</v>
      </c>
      <c r="I46" s="41" t="s">
        <v>193</v>
      </c>
      <c r="J46" s="41" t="s">
        <v>193</v>
      </c>
      <c r="K46" s="41" t="s">
        <v>193</v>
      </c>
      <c r="L46" s="41" t="s">
        <v>193</v>
      </c>
      <c r="M46" s="41" t="s">
        <v>193</v>
      </c>
      <c r="N46" s="41" t="s">
        <v>193</v>
      </c>
      <c r="O46" s="41" t="s">
        <v>193</v>
      </c>
      <c r="P46" s="41" t="s">
        <v>193</v>
      </c>
      <c r="Q46" s="41" t="s">
        <v>193</v>
      </c>
      <c r="R46" s="41" t="s">
        <v>193</v>
      </c>
      <c r="S46" s="41" t="s">
        <v>193</v>
      </c>
      <c r="T46" s="41" t="s">
        <v>193</v>
      </c>
      <c r="U46" s="41" t="s">
        <v>193</v>
      </c>
      <c r="V46" s="41" t="s">
        <v>193</v>
      </c>
      <c r="W46" s="41" t="s">
        <v>193</v>
      </c>
      <c r="X46" s="41" t="s">
        <v>193</v>
      </c>
    </row>
    <row r="47" spans="1:24" ht="37.5">
      <c r="A47" s="33" t="s">
        <v>245</v>
      </c>
      <c r="B47" s="34" t="s">
        <v>246</v>
      </c>
      <c r="C47" s="35" t="s">
        <v>174</v>
      </c>
      <c r="D47" s="35" t="s">
        <v>193</v>
      </c>
      <c r="E47" s="35" t="s">
        <v>193</v>
      </c>
      <c r="F47" s="35" t="s">
        <v>193</v>
      </c>
      <c r="G47" s="35" t="s">
        <v>193</v>
      </c>
      <c r="H47" s="35" t="s">
        <v>193</v>
      </c>
      <c r="I47" s="35" t="s">
        <v>193</v>
      </c>
      <c r="J47" s="35" t="s">
        <v>193</v>
      </c>
      <c r="K47" s="35" t="s">
        <v>193</v>
      </c>
      <c r="L47" s="35" t="s">
        <v>193</v>
      </c>
      <c r="M47" s="35" t="s">
        <v>193</v>
      </c>
      <c r="N47" s="35" t="s">
        <v>193</v>
      </c>
      <c r="O47" s="35" t="s">
        <v>193</v>
      </c>
      <c r="P47" s="35" t="s">
        <v>193</v>
      </c>
      <c r="Q47" s="35" t="s">
        <v>193</v>
      </c>
      <c r="R47" s="35" t="s">
        <v>193</v>
      </c>
      <c r="S47" s="35" t="s">
        <v>193</v>
      </c>
      <c r="T47" s="35" t="s">
        <v>193</v>
      </c>
      <c r="U47" s="35" t="s">
        <v>193</v>
      </c>
      <c r="V47" s="35" t="s">
        <v>193</v>
      </c>
      <c r="W47" s="35" t="s">
        <v>193</v>
      </c>
      <c r="X47" s="35" t="s">
        <v>193</v>
      </c>
    </row>
    <row r="48" spans="1:24" ht="56.25">
      <c r="A48" s="33" t="s">
        <v>247</v>
      </c>
      <c r="B48" s="34" t="s">
        <v>248</v>
      </c>
      <c r="C48" s="35" t="s">
        <v>174</v>
      </c>
      <c r="D48" s="35" t="s">
        <v>193</v>
      </c>
      <c r="E48" s="35" t="s">
        <v>193</v>
      </c>
      <c r="F48" s="35" t="s">
        <v>193</v>
      </c>
      <c r="G48" s="35" t="s">
        <v>193</v>
      </c>
      <c r="H48" s="35" t="s">
        <v>193</v>
      </c>
      <c r="I48" s="35" t="s">
        <v>193</v>
      </c>
      <c r="J48" s="35" t="s">
        <v>193</v>
      </c>
      <c r="K48" s="35" t="s">
        <v>193</v>
      </c>
      <c r="L48" s="35" t="s">
        <v>193</v>
      </c>
      <c r="M48" s="35" t="s">
        <v>193</v>
      </c>
      <c r="N48" s="35" t="s">
        <v>193</v>
      </c>
      <c r="O48" s="35" t="s">
        <v>193</v>
      </c>
      <c r="P48" s="35" t="s">
        <v>193</v>
      </c>
      <c r="Q48" s="35" t="s">
        <v>193</v>
      </c>
      <c r="R48" s="35" t="s">
        <v>193</v>
      </c>
      <c r="S48" s="35" t="s">
        <v>193</v>
      </c>
      <c r="T48" s="35" t="s">
        <v>193</v>
      </c>
      <c r="U48" s="35" t="s">
        <v>193</v>
      </c>
      <c r="V48" s="35" t="s">
        <v>193</v>
      </c>
      <c r="W48" s="35" t="s">
        <v>193</v>
      </c>
      <c r="X48" s="35" t="s">
        <v>193</v>
      </c>
    </row>
    <row r="49" spans="1:24" ht="56.25">
      <c r="A49" s="39" t="s">
        <v>249</v>
      </c>
      <c r="B49" s="40" t="s">
        <v>250</v>
      </c>
      <c r="C49" s="41" t="s">
        <v>174</v>
      </c>
      <c r="D49" s="41" t="s">
        <v>193</v>
      </c>
      <c r="E49" s="41" t="s">
        <v>193</v>
      </c>
      <c r="F49" s="41" t="s">
        <v>193</v>
      </c>
      <c r="G49" s="41" t="s">
        <v>193</v>
      </c>
      <c r="H49" s="41" t="s">
        <v>193</v>
      </c>
      <c r="I49" s="41" t="s">
        <v>193</v>
      </c>
      <c r="J49" s="41" t="s">
        <v>193</v>
      </c>
      <c r="K49" s="41" t="s">
        <v>193</v>
      </c>
      <c r="L49" s="41" t="s">
        <v>193</v>
      </c>
      <c r="M49" s="41" t="s">
        <v>193</v>
      </c>
      <c r="N49" s="41" t="s">
        <v>193</v>
      </c>
      <c r="O49" s="41" t="s">
        <v>193</v>
      </c>
      <c r="P49" s="41" t="s">
        <v>193</v>
      </c>
      <c r="Q49" s="41" t="s">
        <v>193</v>
      </c>
      <c r="R49" s="41" t="s">
        <v>193</v>
      </c>
      <c r="S49" s="41" t="s">
        <v>193</v>
      </c>
      <c r="T49" s="41" t="s">
        <v>193</v>
      </c>
      <c r="U49" s="41" t="s">
        <v>193</v>
      </c>
      <c r="V49" s="41" t="s">
        <v>193</v>
      </c>
      <c r="W49" s="41" t="s">
        <v>193</v>
      </c>
      <c r="X49" s="41" t="s">
        <v>193</v>
      </c>
    </row>
    <row r="50" spans="1:24" ht="56.25">
      <c r="A50" s="33" t="s">
        <v>251</v>
      </c>
      <c r="B50" s="34" t="s">
        <v>252</v>
      </c>
      <c r="C50" s="35" t="s">
        <v>174</v>
      </c>
      <c r="D50" s="35" t="s">
        <v>193</v>
      </c>
      <c r="E50" s="35" t="s">
        <v>193</v>
      </c>
      <c r="F50" s="35" t="s">
        <v>193</v>
      </c>
      <c r="G50" s="35" t="s">
        <v>193</v>
      </c>
      <c r="H50" s="35" t="s">
        <v>193</v>
      </c>
      <c r="I50" s="35" t="s">
        <v>193</v>
      </c>
      <c r="J50" s="35" t="s">
        <v>193</v>
      </c>
      <c r="K50" s="35" t="s">
        <v>193</v>
      </c>
      <c r="L50" s="35" t="s">
        <v>193</v>
      </c>
      <c r="M50" s="35" t="s">
        <v>193</v>
      </c>
      <c r="N50" s="35" t="s">
        <v>193</v>
      </c>
      <c r="O50" s="35" t="s">
        <v>193</v>
      </c>
      <c r="P50" s="35" t="s">
        <v>193</v>
      </c>
      <c r="Q50" s="35" t="s">
        <v>193</v>
      </c>
      <c r="R50" s="35" t="s">
        <v>193</v>
      </c>
      <c r="S50" s="35" t="s">
        <v>193</v>
      </c>
      <c r="T50" s="35" t="s">
        <v>193</v>
      </c>
      <c r="U50" s="35" t="s">
        <v>193</v>
      </c>
      <c r="V50" s="35" t="s">
        <v>193</v>
      </c>
      <c r="W50" s="35" t="s">
        <v>193</v>
      </c>
      <c r="X50" s="35" t="s">
        <v>193</v>
      </c>
    </row>
    <row r="51" spans="1:24" ht="56.25">
      <c r="A51" s="33" t="s">
        <v>253</v>
      </c>
      <c r="B51" s="34" t="s">
        <v>254</v>
      </c>
      <c r="C51" s="35" t="s">
        <v>174</v>
      </c>
      <c r="D51" s="35" t="s">
        <v>193</v>
      </c>
      <c r="E51" s="35" t="s">
        <v>193</v>
      </c>
      <c r="F51" s="35" t="s">
        <v>193</v>
      </c>
      <c r="G51" s="35" t="s">
        <v>193</v>
      </c>
      <c r="H51" s="35" t="s">
        <v>193</v>
      </c>
      <c r="I51" s="35" t="s">
        <v>193</v>
      </c>
      <c r="J51" s="35" t="s">
        <v>193</v>
      </c>
      <c r="K51" s="35" t="s">
        <v>193</v>
      </c>
      <c r="L51" s="35" t="s">
        <v>193</v>
      </c>
      <c r="M51" s="35" t="s">
        <v>193</v>
      </c>
      <c r="N51" s="35" t="s">
        <v>193</v>
      </c>
      <c r="O51" s="35" t="s">
        <v>193</v>
      </c>
      <c r="P51" s="35" t="s">
        <v>193</v>
      </c>
      <c r="Q51" s="35" t="s">
        <v>193</v>
      </c>
      <c r="R51" s="35" t="s">
        <v>193</v>
      </c>
      <c r="S51" s="35" t="s">
        <v>193</v>
      </c>
      <c r="T51" s="35" t="s">
        <v>193</v>
      </c>
      <c r="U51" s="35" t="s">
        <v>193</v>
      </c>
      <c r="V51" s="35" t="s">
        <v>193</v>
      </c>
      <c r="W51" s="35" t="s">
        <v>193</v>
      </c>
      <c r="X51" s="35" t="s">
        <v>193</v>
      </c>
    </row>
    <row r="52" spans="1:24" ht="37.5">
      <c r="A52" s="33" t="s">
        <v>255</v>
      </c>
      <c r="B52" s="34" t="s">
        <v>256</v>
      </c>
      <c r="C52" s="35" t="s">
        <v>174</v>
      </c>
      <c r="D52" s="35" t="s">
        <v>193</v>
      </c>
      <c r="E52" s="35" t="s">
        <v>193</v>
      </c>
      <c r="F52" s="35" t="s">
        <v>193</v>
      </c>
      <c r="G52" s="35" t="s">
        <v>193</v>
      </c>
      <c r="H52" s="35" t="s">
        <v>193</v>
      </c>
      <c r="I52" s="35" t="s">
        <v>193</v>
      </c>
      <c r="J52" s="35" t="s">
        <v>193</v>
      </c>
      <c r="K52" s="35" t="s">
        <v>193</v>
      </c>
      <c r="L52" s="35" t="s">
        <v>193</v>
      </c>
      <c r="M52" s="35" t="s">
        <v>193</v>
      </c>
      <c r="N52" s="35" t="s">
        <v>193</v>
      </c>
      <c r="O52" s="35" t="s">
        <v>193</v>
      </c>
      <c r="P52" s="35" t="s">
        <v>193</v>
      </c>
      <c r="Q52" s="35" t="s">
        <v>193</v>
      </c>
      <c r="R52" s="35" t="s">
        <v>193</v>
      </c>
      <c r="S52" s="35" t="s">
        <v>193</v>
      </c>
      <c r="T52" s="35" t="s">
        <v>193</v>
      </c>
      <c r="U52" s="35" t="s">
        <v>193</v>
      </c>
      <c r="V52" s="35" t="s">
        <v>193</v>
      </c>
      <c r="W52" s="35" t="s">
        <v>193</v>
      </c>
      <c r="X52" s="35" t="s">
        <v>193</v>
      </c>
    </row>
    <row r="53" spans="1:24" ht="56.25">
      <c r="A53" s="33" t="s">
        <v>257</v>
      </c>
      <c r="B53" s="34" t="s">
        <v>258</v>
      </c>
      <c r="C53" s="35" t="s">
        <v>174</v>
      </c>
      <c r="D53" s="35" t="s">
        <v>193</v>
      </c>
      <c r="E53" s="35" t="s">
        <v>193</v>
      </c>
      <c r="F53" s="35" t="s">
        <v>193</v>
      </c>
      <c r="G53" s="35" t="s">
        <v>193</v>
      </c>
      <c r="H53" s="35" t="s">
        <v>193</v>
      </c>
      <c r="I53" s="35" t="s">
        <v>193</v>
      </c>
      <c r="J53" s="35" t="s">
        <v>193</v>
      </c>
      <c r="K53" s="35" t="s">
        <v>193</v>
      </c>
      <c r="L53" s="35" t="s">
        <v>193</v>
      </c>
      <c r="M53" s="35" t="s">
        <v>193</v>
      </c>
      <c r="N53" s="35" t="s">
        <v>193</v>
      </c>
      <c r="O53" s="35" t="s">
        <v>193</v>
      </c>
      <c r="P53" s="35" t="s">
        <v>193</v>
      </c>
      <c r="Q53" s="35" t="s">
        <v>193</v>
      </c>
      <c r="R53" s="35" t="s">
        <v>193</v>
      </c>
      <c r="S53" s="35" t="s">
        <v>193</v>
      </c>
      <c r="T53" s="35" t="s">
        <v>193</v>
      </c>
      <c r="U53" s="35" t="s">
        <v>193</v>
      </c>
      <c r="V53" s="35" t="s">
        <v>193</v>
      </c>
      <c r="W53" s="35" t="s">
        <v>193</v>
      </c>
      <c r="X53" s="35" t="s">
        <v>193</v>
      </c>
    </row>
    <row r="54" spans="1:24" ht="75">
      <c r="A54" s="33" t="s">
        <v>259</v>
      </c>
      <c r="B54" s="34" t="s">
        <v>260</v>
      </c>
      <c r="C54" s="35" t="s">
        <v>174</v>
      </c>
      <c r="D54" s="35" t="s">
        <v>193</v>
      </c>
      <c r="E54" s="35" t="s">
        <v>193</v>
      </c>
      <c r="F54" s="35" t="s">
        <v>193</v>
      </c>
      <c r="G54" s="35" t="s">
        <v>193</v>
      </c>
      <c r="H54" s="35" t="s">
        <v>193</v>
      </c>
      <c r="I54" s="35" t="s">
        <v>193</v>
      </c>
      <c r="J54" s="35" t="s">
        <v>193</v>
      </c>
      <c r="K54" s="35" t="s">
        <v>193</v>
      </c>
      <c r="L54" s="35" t="s">
        <v>193</v>
      </c>
      <c r="M54" s="35" t="s">
        <v>193</v>
      </c>
      <c r="N54" s="35" t="s">
        <v>193</v>
      </c>
      <c r="O54" s="35" t="s">
        <v>193</v>
      </c>
      <c r="P54" s="35" t="s">
        <v>193</v>
      </c>
      <c r="Q54" s="35" t="s">
        <v>193</v>
      </c>
      <c r="R54" s="35" t="s">
        <v>193</v>
      </c>
      <c r="S54" s="35" t="s">
        <v>193</v>
      </c>
      <c r="T54" s="35" t="s">
        <v>193</v>
      </c>
      <c r="U54" s="35" t="s">
        <v>193</v>
      </c>
      <c r="V54" s="35" t="s">
        <v>193</v>
      </c>
      <c r="W54" s="35" t="s">
        <v>193</v>
      </c>
      <c r="X54" s="35" t="s">
        <v>193</v>
      </c>
    </row>
    <row r="55" spans="1:24" ht="75">
      <c r="A55" s="33" t="s">
        <v>261</v>
      </c>
      <c r="B55" s="34" t="s">
        <v>262</v>
      </c>
      <c r="C55" s="35" t="s">
        <v>174</v>
      </c>
      <c r="D55" s="35" t="s">
        <v>193</v>
      </c>
      <c r="E55" s="35" t="s">
        <v>193</v>
      </c>
      <c r="F55" s="35" t="s">
        <v>193</v>
      </c>
      <c r="G55" s="35" t="s">
        <v>193</v>
      </c>
      <c r="H55" s="35" t="s">
        <v>193</v>
      </c>
      <c r="I55" s="35" t="s">
        <v>193</v>
      </c>
      <c r="J55" s="35" t="s">
        <v>193</v>
      </c>
      <c r="K55" s="35" t="s">
        <v>193</v>
      </c>
      <c r="L55" s="35" t="s">
        <v>193</v>
      </c>
      <c r="M55" s="35" t="s">
        <v>193</v>
      </c>
      <c r="N55" s="35" t="s">
        <v>193</v>
      </c>
      <c r="O55" s="35" t="s">
        <v>193</v>
      </c>
      <c r="P55" s="35" t="s">
        <v>193</v>
      </c>
      <c r="Q55" s="35" t="s">
        <v>193</v>
      </c>
      <c r="R55" s="35" t="s">
        <v>193</v>
      </c>
      <c r="S55" s="35" t="s">
        <v>193</v>
      </c>
      <c r="T55" s="35" t="s">
        <v>193</v>
      </c>
      <c r="U55" s="35" t="s">
        <v>193</v>
      </c>
      <c r="V55" s="35" t="s">
        <v>193</v>
      </c>
      <c r="W55" s="35" t="s">
        <v>193</v>
      </c>
      <c r="X55" s="35" t="s">
        <v>193</v>
      </c>
    </row>
    <row r="56" spans="1:24" ht="56.25">
      <c r="A56" s="33" t="s">
        <v>263</v>
      </c>
      <c r="B56" s="34" t="s">
        <v>264</v>
      </c>
      <c r="C56" s="35" t="s">
        <v>174</v>
      </c>
      <c r="D56" s="35" t="s">
        <v>193</v>
      </c>
      <c r="E56" s="35" t="s">
        <v>193</v>
      </c>
      <c r="F56" s="35" t="s">
        <v>193</v>
      </c>
      <c r="G56" s="35" t="s">
        <v>193</v>
      </c>
      <c r="H56" s="35" t="s">
        <v>193</v>
      </c>
      <c r="I56" s="35" t="s">
        <v>193</v>
      </c>
      <c r="J56" s="35" t="s">
        <v>193</v>
      </c>
      <c r="K56" s="35" t="s">
        <v>193</v>
      </c>
      <c r="L56" s="35" t="s">
        <v>193</v>
      </c>
      <c r="M56" s="35" t="s">
        <v>193</v>
      </c>
      <c r="N56" s="35" t="s">
        <v>193</v>
      </c>
      <c r="O56" s="35" t="s">
        <v>193</v>
      </c>
      <c r="P56" s="35" t="s">
        <v>193</v>
      </c>
      <c r="Q56" s="35" t="s">
        <v>193</v>
      </c>
      <c r="R56" s="35" t="s">
        <v>193</v>
      </c>
      <c r="S56" s="35" t="s">
        <v>193</v>
      </c>
      <c r="T56" s="35" t="s">
        <v>193</v>
      </c>
      <c r="U56" s="35" t="s">
        <v>193</v>
      </c>
      <c r="V56" s="35" t="s">
        <v>193</v>
      </c>
      <c r="W56" s="35" t="s">
        <v>193</v>
      </c>
      <c r="X56" s="35" t="s">
        <v>193</v>
      </c>
    </row>
    <row r="57" spans="1:24" ht="75">
      <c r="A57" s="33" t="s">
        <v>265</v>
      </c>
      <c r="B57" s="34" t="s">
        <v>266</v>
      </c>
      <c r="C57" s="35" t="s">
        <v>174</v>
      </c>
      <c r="D57" s="35" t="s">
        <v>193</v>
      </c>
      <c r="E57" s="35" t="s">
        <v>193</v>
      </c>
      <c r="F57" s="35" t="s">
        <v>193</v>
      </c>
      <c r="G57" s="35" t="s">
        <v>193</v>
      </c>
      <c r="H57" s="35" t="s">
        <v>193</v>
      </c>
      <c r="I57" s="35" t="s">
        <v>193</v>
      </c>
      <c r="J57" s="35" t="s">
        <v>193</v>
      </c>
      <c r="K57" s="35" t="s">
        <v>193</v>
      </c>
      <c r="L57" s="35" t="s">
        <v>193</v>
      </c>
      <c r="M57" s="35" t="s">
        <v>193</v>
      </c>
      <c r="N57" s="35" t="s">
        <v>193</v>
      </c>
      <c r="O57" s="35" t="s">
        <v>193</v>
      </c>
      <c r="P57" s="35" t="s">
        <v>193</v>
      </c>
      <c r="Q57" s="35" t="s">
        <v>193</v>
      </c>
      <c r="R57" s="35" t="s">
        <v>193</v>
      </c>
      <c r="S57" s="35" t="s">
        <v>193</v>
      </c>
      <c r="T57" s="35" t="s">
        <v>193</v>
      </c>
      <c r="U57" s="35" t="s">
        <v>193</v>
      </c>
      <c r="V57" s="35" t="s">
        <v>193</v>
      </c>
      <c r="W57" s="35" t="s">
        <v>193</v>
      </c>
      <c r="X57" s="35" t="s">
        <v>193</v>
      </c>
    </row>
    <row r="58" spans="1:24" ht="75">
      <c r="A58" s="39" t="s">
        <v>267</v>
      </c>
      <c r="B58" s="40" t="s">
        <v>268</v>
      </c>
      <c r="C58" s="41" t="s">
        <v>174</v>
      </c>
      <c r="D58" s="41" t="s">
        <v>193</v>
      </c>
      <c r="E58" s="41" t="s">
        <v>193</v>
      </c>
      <c r="F58" s="41" t="s">
        <v>193</v>
      </c>
      <c r="G58" s="41" t="s">
        <v>193</v>
      </c>
      <c r="H58" s="41" t="s">
        <v>193</v>
      </c>
      <c r="I58" s="41" t="s">
        <v>193</v>
      </c>
      <c r="J58" s="41" t="s">
        <v>193</v>
      </c>
      <c r="K58" s="41" t="s">
        <v>193</v>
      </c>
      <c r="L58" s="41" t="s">
        <v>193</v>
      </c>
      <c r="M58" s="41" t="s">
        <v>193</v>
      </c>
      <c r="N58" s="41" t="s">
        <v>193</v>
      </c>
      <c r="O58" s="41" t="s">
        <v>193</v>
      </c>
      <c r="P58" s="41" t="s">
        <v>193</v>
      </c>
      <c r="Q58" s="41" t="s">
        <v>193</v>
      </c>
      <c r="R58" s="41" t="s">
        <v>193</v>
      </c>
      <c r="S58" s="41" t="s">
        <v>193</v>
      </c>
      <c r="T58" s="41" t="s">
        <v>193</v>
      </c>
      <c r="U58" s="41" t="s">
        <v>193</v>
      </c>
      <c r="V58" s="41" t="s">
        <v>193</v>
      </c>
      <c r="W58" s="41" t="s">
        <v>193</v>
      </c>
      <c r="X58" s="41" t="s">
        <v>193</v>
      </c>
    </row>
    <row r="59" spans="1:24" ht="37.5">
      <c r="A59" s="33" t="s">
        <v>269</v>
      </c>
      <c r="B59" s="34" t="s">
        <v>270</v>
      </c>
      <c r="C59" s="35" t="s">
        <v>174</v>
      </c>
      <c r="D59" s="35" t="s">
        <v>193</v>
      </c>
      <c r="E59" s="35" t="s">
        <v>193</v>
      </c>
      <c r="F59" s="35" t="s">
        <v>193</v>
      </c>
      <c r="G59" s="35" t="s">
        <v>193</v>
      </c>
      <c r="H59" s="35" t="s">
        <v>193</v>
      </c>
      <c r="I59" s="35" t="s">
        <v>193</v>
      </c>
      <c r="J59" s="35" t="s">
        <v>193</v>
      </c>
      <c r="K59" s="35" t="s">
        <v>193</v>
      </c>
      <c r="L59" s="35" t="s">
        <v>193</v>
      </c>
      <c r="M59" s="35" t="s">
        <v>193</v>
      </c>
      <c r="N59" s="35" t="s">
        <v>193</v>
      </c>
      <c r="O59" s="35" t="s">
        <v>193</v>
      </c>
      <c r="P59" s="35" t="s">
        <v>193</v>
      </c>
      <c r="Q59" s="35" t="s">
        <v>193</v>
      </c>
      <c r="R59" s="35" t="s">
        <v>193</v>
      </c>
      <c r="S59" s="35" t="s">
        <v>193</v>
      </c>
      <c r="T59" s="35" t="s">
        <v>193</v>
      </c>
      <c r="U59" s="35" t="s">
        <v>193</v>
      </c>
      <c r="V59" s="35" t="s">
        <v>193</v>
      </c>
      <c r="W59" s="35" t="s">
        <v>193</v>
      </c>
      <c r="X59" s="35" t="s">
        <v>193</v>
      </c>
    </row>
    <row r="60" spans="1:24" ht="93.75">
      <c r="A60" s="33" t="s">
        <v>269</v>
      </c>
      <c r="B60" s="34" t="s">
        <v>271</v>
      </c>
      <c r="C60" s="43" t="s">
        <v>272</v>
      </c>
      <c r="D60" s="35" t="s">
        <v>193</v>
      </c>
      <c r="E60" s="35" t="s">
        <v>193</v>
      </c>
      <c r="F60" s="35" t="s">
        <v>193</v>
      </c>
      <c r="G60" s="35" t="s">
        <v>193</v>
      </c>
      <c r="H60" s="35" t="s">
        <v>193</v>
      </c>
      <c r="I60" s="35" t="s">
        <v>193</v>
      </c>
      <c r="J60" s="35" t="s">
        <v>193</v>
      </c>
      <c r="K60" s="35" t="s">
        <v>193</v>
      </c>
      <c r="L60" s="35" t="s">
        <v>193</v>
      </c>
      <c r="M60" s="35" t="s">
        <v>193</v>
      </c>
      <c r="N60" s="35" t="s">
        <v>193</v>
      </c>
      <c r="O60" s="35" t="s">
        <v>193</v>
      </c>
      <c r="P60" s="35" t="s">
        <v>193</v>
      </c>
      <c r="Q60" s="35" t="s">
        <v>193</v>
      </c>
      <c r="R60" s="35" t="s">
        <v>193</v>
      </c>
      <c r="S60" s="35" t="s">
        <v>193</v>
      </c>
      <c r="T60" s="35" t="s">
        <v>193</v>
      </c>
      <c r="U60" s="35" t="s">
        <v>193</v>
      </c>
      <c r="V60" s="35" t="s">
        <v>193</v>
      </c>
      <c r="W60" s="35" t="s">
        <v>193</v>
      </c>
      <c r="X60" s="35" t="s">
        <v>193</v>
      </c>
    </row>
    <row r="61" spans="1:24" ht="75">
      <c r="A61" s="33" t="s">
        <v>269</v>
      </c>
      <c r="B61" s="34" t="s">
        <v>273</v>
      </c>
      <c r="C61" s="43" t="s">
        <v>274</v>
      </c>
      <c r="D61" s="35" t="s">
        <v>193</v>
      </c>
      <c r="E61" s="35" t="s">
        <v>193</v>
      </c>
      <c r="F61" s="35" t="s">
        <v>193</v>
      </c>
      <c r="G61" s="35" t="s">
        <v>193</v>
      </c>
      <c r="H61" s="35" t="s">
        <v>193</v>
      </c>
      <c r="I61" s="35" t="s">
        <v>193</v>
      </c>
      <c r="J61" s="35" t="s">
        <v>193</v>
      </c>
      <c r="K61" s="35" t="s">
        <v>193</v>
      </c>
      <c r="L61" s="35" t="s">
        <v>193</v>
      </c>
      <c r="M61" s="35" t="s">
        <v>193</v>
      </c>
      <c r="N61" s="35" t="s">
        <v>193</v>
      </c>
      <c r="O61" s="35" t="s">
        <v>193</v>
      </c>
      <c r="P61" s="35" t="s">
        <v>193</v>
      </c>
      <c r="Q61" s="35" t="s">
        <v>193</v>
      </c>
      <c r="R61" s="35" t="s">
        <v>193</v>
      </c>
      <c r="S61" s="35" t="s">
        <v>193</v>
      </c>
      <c r="T61" s="35" t="s">
        <v>193</v>
      </c>
      <c r="U61" s="35" t="s">
        <v>193</v>
      </c>
      <c r="V61" s="35" t="s">
        <v>193</v>
      </c>
      <c r="W61" s="35" t="s">
        <v>193</v>
      </c>
      <c r="X61" s="35" t="s">
        <v>193</v>
      </c>
    </row>
    <row r="62" spans="1:24" ht="93.75">
      <c r="A62" s="33" t="s">
        <v>269</v>
      </c>
      <c r="B62" s="34" t="s">
        <v>275</v>
      </c>
      <c r="C62" s="43" t="s">
        <v>276</v>
      </c>
      <c r="D62" s="35" t="s">
        <v>193</v>
      </c>
      <c r="E62" s="35" t="s">
        <v>193</v>
      </c>
      <c r="F62" s="35" t="s">
        <v>193</v>
      </c>
      <c r="G62" s="35" t="s">
        <v>193</v>
      </c>
      <c r="H62" s="35" t="s">
        <v>193</v>
      </c>
      <c r="I62" s="35" t="s">
        <v>193</v>
      </c>
      <c r="J62" s="35" t="s">
        <v>193</v>
      </c>
      <c r="K62" s="35" t="s">
        <v>193</v>
      </c>
      <c r="L62" s="35" t="s">
        <v>193</v>
      </c>
      <c r="M62" s="35" t="s">
        <v>193</v>
      </c>
      <c r="N62" s="35" t="s">
        <v>193</v>
      </c>
      <c r="O62" s="35" t="s">
        <v>193</v>
      </c>
      <c r="P62" s="35" t="s">
        <v>193</v>
      </c>
      <c r="Q62" s="35" t="s">
        <v>193</v>
      </c>
      <c r="R62" s="35" t="s">
        <v>193</v>
      </c>
      <c r="S62" s="35" t="s">
        <v>193</v>
      </c>
      <c r="T62" s="35" t="s">
        <v>193</v>
      </c>
      <c r="U62" s="35" t="s">
        <v>193</v>
      </c>
      <c r="V62" s="35" t="s">
        <v>193</v>
      </c>
      <c r="W62" s="35" t="s">
        <v>193</v>
      </c>
      <c r="X62" s="35" t="s">
        <v>193</v>
      </c>
    </row>
    <row r="63" spans="1:24" ht="75">
      <c r="A63" s="33" t="s">
        <v>269</v>
      </c>
      <c r="B63" s="34" t="s">
        <v>277</v>
      </c>
      <c r="C63" s="43" t="s">
        <v>278</v>
      </c>
      <c r="D63" s="35" t="s">
        <v>193</v>
      </c>
      <c r="E63" s="35" t="s">
        <v>193</v>
      </c>
      <c r="F63" s="35" t="s">
        <v>193</v>
      </c>
      <c r="G63" s="35" t="s">
        <v>193</v>
      </c>
      <c r="H63" s="35" t="s">
        <v>193</v>
      </c>
      <c r="I63" s="35" t="s">
        <v>193</v>
      </c>
      <c r="J63" s="35" t="s">
        <v>193</v>
      </c>
      <c r="K63" s="35" t="s">
        <v>193</v>
      </c>
      <c r="L63" s="35" t="s">
        <v>193</v>
      </c>
      <c r="M63" s="35" t="s">
        <v>193</v>
      </c>
      <c r="N63" s="35" t="s">
        <v>193</v>
      </c>
      <c r="O63" s="35" t="s">
        <v>193</v>
      </c>
      <c r="P63" s="35" t="s">
        <v>193</v>
      </c>
      <c r="Q63" s="35" t="s">
        <v>193</v>
      </c>
      <c r="R63" s="35" t="s">
        <v>193</v>
      </c>
      <c r="S63" s="35" t="s">
        <v>193</v>
      </c>
      <c r="T63" s="35" t="s">
        <v>193</v>
      </c>
      <c r="U63" s="35" t="s">
        <v>193</v>
      </c>
      <c r="V63" s="35" t="s">
        <v>193</v>
      </c>
      <c r="W63" s="35" t="s">
        <v>193</v>
      </c>
      <c r="X63" s="35" t="s">
        <v>193</v>
      </c>
    </row>
    <row r="64" spans="1:24" ht="93.75">
      <c r="A64" s="33" t="s">
        <v>269</v>
      </c>
      <c r="B64" s="34" t="s">
        <v>279</v>
      </c>
      <c r="C64" s="43" t="s">
        <v>280</v>
      </c>
      <c r="D64" s="35" t="s">
        <v>193</v>
      </c>
      <c r="E64" s="35" t="s">
        <v>193</v>
      </c>
      <c r="F64" s="35" t="s">
        <v>193</v>
      </c>
      <c r="G64" s="35" t="s">
        <v>193</v>
      </c>
      <c r="H64" s="35" t="s">
        <v>193</v>
      </c>
      <c r="I64" s="35" t="s">
        <v>193</v>
      </c>
      <c r="J64" s="35" t="s">
        <v>193</v>
      </c>
      <c r="K64" s="35" t="s">
        <v>193</v>
      </c>
      <c r="L64" s="35" t="s">
        <v>193</v>
      </c>
      <c r="M64" s="35" t="s">
        <v>193</v>
      </c>
      <c r="N64" s="35" t="s">
        <v>193</v>
      </c>
      <c r="O64" s="35" t="s">
        <v>193</v>
      </c>
      <c r="P64" s="35" t="s">
        <v>193</v>
      </c>
      <c r="Q64" s="35" t="s">
        <v>193</v>
      </c>
      <c r="R64" s="35" t="s">
        <v>193</v>
      </c>
      <c r="S64" s="35" t="s">
        <v>193</v>
      </c>
      <c r="T64" s="35" t="s">
        <v>193</v>
      </c>
      <c r="U64" s="35" t="s">
        <v>193</v>
      </c>
      <c r="V64" s="35" t="s">
        <v>193</v>
      </c>
      <c r="W64" s="35" t="s">
        <v>193</v>
      </c>
      <c r="X64" s="35" t="s">
        <v>193</v>
      </c>
    </row>
    <row r="65" spans="1:24" ht="93.75">
      <c r="A65" s="33" t="s">
        <v>269</v>
      </c>
      <c r="B65" s="34" t="s">
        <v>281</v>
      </c>
      <c r="C65" s="43" t="s">
        <v>282</v>
      </c>
      <c r="D65" s="35" t="s">
        <v>193</v>
      </c>
      <c r="E65" s="35" t="s">
        <v>193</v>
      </c>
      <c r="F65" s="35" t="s">
        <v>193</v>
      </c>
      <c r="G65" s="35" t="s">
        <v>193</v>
      </c>
      <c r="H65" s="35" t="s">
        <v>193</v>
      </c>
      <c r="I65" s="35" t="s">
        <v>193</v>
      </c>
      <c r="J65" s="35" t="s">
        <v>193</v>
      </c>
      <c r="K65" s="35" t="s">
        <v>193</v>
      </c>
      <c r="L65" s="35" t="s">
        <v>193</v>
      </c>
      <c r="M65" s="35" t="s">
        <v>193</v>
      </c>
      <c r="N65" s="35" t="s">
        <v>193</v>
      </c>
      <c r="O65" s="35" t="s">
        <v>193</v>
      </c>
      <c r="P65" s="35" t="s">
        <v>193</v>
      </c>
      <c r="Q65" s="35" t="s">
        <v>193</v>
      </c>
      <c r="R65" s="35" t="s">
        <v>193</v>
      </c>
      <c r="S65" s="35" t="s">
        <v>193</v>
      </c>
      <c r="T65" s="35" t="s">
        <v>193</v>
      </c>
      <c r="U65" s="35" t="s">
        <v>193</v>
      </c>
      <c r="V65" s="35" t="s">
        <v>193</v>
      </c>
      <c r="W65" s="35" t="s">
        <v>193</v>
      </c>
      <c r="X65" s="35" t="s">
        <v>193</v>
      </c>
    </row>
    <row r="66" spans="1:24" ht="56.25">
      <c r="A66" s="33" t="s">
        <v>285</v>
      </c>
      <c r="B66" s="34" t="s">
        <v>286</v>
      </c>
      <c r="C66" s="35" t="s">
        <v>174</v>
      </c>
      <c r="D66" s="35" t="s">
        <v>193</v>
      </c>
      <c r="E66" s="35" t="s">
        <v>193</v>
      </c>
      <c r="F66" s="35" t="s">
        <v>193</v>
      </c>
      <c r="G66" s="35" t="s">
        <v>193</v>
      </c>
      <c r="H66" s="35" t="s">
        <v>193</v>
      </c>
      <c r="I66" s="35" t="s">
        <v>193</v>
      </c>
      <c r="J66" s="35" t="s">
        <v>193</v>
      </c>
      <c r="K66" s="35" t="s">
        <v>193</v>
      </c>
      <c r="L66" s="35" t="s">
        <v>193</v>
      </c>
      <c r="M66" s="35" t="s">
        <v>193</v>
      </c>
      <c r="N66" s="35" t="s">
        <v>193</v>
      </c>
      <c r="O66" s="35" t="s">
        <v>193</v>
      </c>
      <c r="P66" s="35" t="s">
        <v>193</v>
      </c>
      <c r="Q66" s="35" t="s">
        <v>193</v>
      </c>
      <c r="R66" s="35" t="s">
        <v>193</v>
      </c>
      <c r="S66" s="35" t="s">
        <v>193</v>
      </c>
      <c r="T66" s="35" t="s">
        <v>193</v>
      </c>
      <c r="U66" s="35" t="s">
        <v>193</v>
      </c>
      <c r="V66" s="35" t="s">
        <v>193</v>
      </c>
      <c r="W66" s="35" t="s">
        <v>193</v>
      </c>
      <c r="X66" s="35" t="s">
        <v>193</v>
      </c>
    </row>
    <row r="67" spans="1:24" ht="75">
      <c r="A67" s="25" t="s">
        <v>287</v>
      </c>
      <c r="B67" s="26" t="s">
        <v>288</v>
      </c>
      <c r="C67" s="27" t="s">
        <v>174</v>
      </c>
      <c r="D67" s="27" t="s">
        <v>193</v>
      </c>
      <c r="E67" s="27" t="s">
        <v>193</v>
      </c>
      <c r="F67" s="27" t="s">
        <v>193</v>
      </c>
      <c r="G67" s="27" t="s">
        <v>193</v>
      </c>
      <c r="H67" s="27" t="s">
        <v>193</v>
      </c>
      <c r="I67" s="27" t="s">
        <v>193</v>
      </c>
      <c r="J67" s="27" t="s">
        <v>193</v>
      </c>
      <c r="K67" s="27" t="s">
        <v>193</v>
      </c>
      <c r="L67" s="27" t="s">
        <v>193</v>
      </c>
      <c r="M67" s="27" t="s">
        <v>193</v>
      </c>
      <c r="N67" s="27" t="s">
        <v>193</v>
      </c>
      <c r="O67" s="27" t="s">
        <v>193</v>
      </c>
      <c r="P67" s="27" t="s">
        <v>193</v>
      </c>
      <c r="Q67" s="27" t="s">
        <v>193</v>
      </c>
      <c r="R67" s="27" t="s">
        <v>193</v>
      </c>
      <c r="S67" s="27" t="s">
        <v>193</v>
      </c>
      <c r="T67" s="27" t="s">
        <v>193</v>
      </c>
      <c r="U67" s="27" t="s">
        <v>193</v>
      </c>
      <c r="V67" s="27" t="s">
        <v>193</v>
      </c>
      <c r="W67" s="27" t="s">
        <v>193</v>
      </c>
      <c r="X67" s="27" t="s">
        <v>193</v>
      </c>
    </row>
    <row r="68" spans="1:24" ht="93.75">
      <c r="A68" s="39" t="s">
        <v>289</v>
      </c>
      <c r="B68" s="40" t="s">
        <v>290</v>
      </c>
      <c r="C68" s="41" t="s">
        <v>174</v>
      </c>
      <c r="D68" s="41" t="s">
        <v>193</v>
      </c>
      <c r="E68" s="41" t="s">
        <v>193</v>
      </c>
      <c r="F68" s="41" t="s">
        <v>193</v>
      </c>
      <c r="G68" s="41" t="s">
        <v>193</v>
      </c>
      <c r="H68" s="41" t="s">
        <v>193</v>
      </c>
      <c r="I68" s="41" t="s">
        <v>193</v>
      </c>
      <c r="J68" s="41" t="s">
        <v>193</v>
      </c>
      <c r="K68" s="41" t="s">
        <v>193</v>
      </c>
      <c r="L68" s="41" t="s">
        <v>193</v>
      </c>
      <c r="M68" s="41" t="s">
        <v>193</v>
      </c>
      <c r="N68" s="41" t="s">
        <v>193</v>
      </c>
      <c r="O68" s="41" t="s">
        <v>193</v>
      </c>
      <c r="P68" s="41" t="s">
        <v>193</v>
      </c>
      <c r="Q68" s="41" t="s">
        <v>193</v>
      </c>
      <c r="R68" s="41" t="s">
        <v>193</v>
      </c>
      <c r="S68" s="41" t="s">
        <v>193</v>
      </c>
      <c r="T68" s="41" t="s">
        <v>193</v>
      </c>
      <c r="U68" s="41" t="s">
        <v>193</v>
      </c>
      <c r="V68" s="41" t="s">
        <v>193</v>
      </c>
      <c r="W68" s="41" t="s">
        <v>193</v>
      </c>
      <c r="X68" s="41" t="s">
        <v>193</v>
      </c>
    </row>
    <row r="69" spans="1:24" ht="93.75">
      <c r="A69" s="39" t="s">
        <v>291</v>
      </c>
      <c r="B69" s="40" t="s">
        <v>292</v>
      </c>
      <c r="C69" s="41" t="s">
        <v>174</v>
      </c>
      <c r="D69" s="41" t="s">
        <v>193</v>
      </c>
      <c r="E69" s="41" t="s">
        <v>193</v>
      </c>
      <c r="F69" s="41" t="s">
        <v>193</v>
      </c>
      <c r="G69" s="41" t="s">
        <v>193</v>
      </c>
      <c r="H69" s="41" t="s">
        <v>193</v>
      </c>
      <c r="I69" s="41" t="s">
        <v>193</v>
      </c>
      <c r="J69" s="41" t="s">
        <v>193</v>
      </c>
      <c r="K69" s="41" t="s">
        <v>193</v>
      </c>
      <c r="L69" s="41" t="s">
        <v>193</v>
      </c>
      <c r="M69" s="41" t="s">
        <v>193</v>
      </c>
      <c r="N69" s="41" t="s">
        <v>193</v>
      </c>
      <c r="O69" s="41" t="s">
        <v>193</v>
      </c>
      <c r="P69" s="41" t="s">
        <v>193</v>
      </c>
      <c r="Q69" s="41" t="s">
        <v>193</v>
      </c>
      <c r="R69" s="41" t="s">
        <v>193</v>
      </c>
      <c r="S69" s="41" t="s">
        <v>193</v>
      </c>
      <c r="T69" s="41" t="s">
        <v>193</v>
      </c>
      <c r="U69" s="41" t="s">
        <v>193</v>
      </c>
      <c r="V69" s="41" t="s">
        <v>193</v>
      </c>
      <c r="W69" s="41" t="s">
        <v>193</v>
      </c>
      <c r="X69" s="41" t="s">
        <v>193</v>
      </c>
    </row>
    <row r="70" spans="1:24" ht="168.75">
      <c r="A70" s="33" t="s">
        <v>291</v>
      </c>
      <c r="B70" s="55" t="s">
        <v>293</v>
      </c>
      <c r="C70" s="35" t="s">
        <v>294</v>
      </c>
      <c r="D70" s="35" t="s">
        <v>193</v>
      </c>
      <c r="E70" s="35" t="s">
        <v>193</v>
      </c>
      <c r="F70" s="35" t="s">
        <v>193</v>
      </c>
      <c r="G70" s="35" t="s">
        <v>193</v>
      </c>
      <c r="H70" s="35" t="s">
        <v>193</v>
      </c>
      <c r="I70" s="35" t="s">
        <v>193</v>
      </c>
      <c r="J70" s="35" t="s">
        <v>193</v>
      </c>
      <c r="K70" s="35" t="s">
        <v>193</v>
      </c>
      <c r="L70" s="35" t="s">
        <v>193</v>
      </c>
      <c r="M70" s="35" t="s">
        <v>193</v>
      </c>
      <c r="N70" s="35" t="s">
        <v>193</v>
      </c>
      <c r="O70" s="35" t="s">
        <v>193</v>
      </c>
      <c r="P70" s="35" t="s">
        <v>193</v>
      </c>
      <c r="Q70" s="35" t="s">
        <v>193</v>
      </c>
      <c r="R70" s="35" t="s">
        <v>193</v>
      </c>
      <c r="S70" s="35" t="s">
        <v>193</v>
      </c>
      <c r="T70" s="35" t="s">
        <v>193</v>
      </c>
      <c r="U70" s="35" t="s">
        <v>193</v>
      </c>
      <c r="V70" s="35" t="s">
        <v>193</v>
      </c>
      <c r="W70" s="35" t="s">
        <v>193</v>
      </c>
      <c r="X70" s="35" t="s">
        <v>193</v>
      </c>
    </row>
    <row r="71" spans="1:24" ht="131.25">
      <c r="A71" s="50" t="s">
        <v>291</v>
      </c>
      <c r="B71" s="42" t="s">
        <v>295</v>
      </c>
      <c r="C71" s="35" t="s">
        <v>296</v>
      </c>
      <c r="D71" s="35" t="s">
        <v>193</v>
      </c>
      <c r="E71" s="35" t="s">
        <v>193</v>
      </c>
      <c r="F71" s="35" t="s">
        <v>193</v>
      </c>
      <c r="G71" s="35" t="s">
        <v>193</v>
      </c>
      <c r="H71" s="35" t="s">
        <v>193</v>
      </c>
      <c r="I71" s="35" t="s">
        <v>193</v>
      </c>
      <c r="J71" s="35" t="s">
        <v>193</v>
      </c>
      <c r="K71" s="35" t="s">
        <v>193</v>
      </c>
      <c r="L71" s="35" t="s">
        <v>193</v>
      </c>
      <c r="M71" s="35" t="s">
        <v>193</v>
      </c>
      <c r="N71" s="35" t="s">
        <v>193</v>
      </c>
      <c r="O71" s="35" t="s">
        <v>193</v>
      </c>
      <c r="P71" s="35" t="s">
        <v>193</v>
      </c>
      <c r="Q71" s="35" t="s">
        <v>193</v>
      </c>
      <c r="R71" s="35" t="s">
        <v>193</v>
      </c>
      <c r="S71" s="35" t="s">
        <v>193</v>
      </c>
      <c r="T71" s="35" t="s">
        <v>193</v>
      </c>
      <c r="U71" s="35" t="s">
        <v>193</v>
      </c>
      <c r="V71" s="35" t="s">
        <v>193</v>
      </c>
      <c r="W71" s="35" t="s">
        <v>193</v>
      </c>
      <c r="X71" s="35" t="s">
        <v>193</v>
      </c>
    </row>
    <row r="72" spans="1:24" ht="337.5">
      <c r="A72" s="50" t="s">
        <v>291</v>
      </c>
      <c r="B72" s="42" t="s">
        <v>297</v>
      </c>
      <c r="C72" s="35" t="s">
        <v>298</v>
      </c>
      <c r="D72" s="35" t="s">
        <v>193</v>
      </c>
      <c r="E72" s="35" t="s">
        <v>193</v>
      </c>
      <c r="F72" s="35" t="s">
        <v>193</v>
      </c>
      <c r="G72" s="35" t="s">
        <v>193</v>
      </c>
      <c r="H72" s="35" t="s">
        <v>193</v>
      </c>
      <c r="I72" s="35" t="s">
        <v>193</v>
      </c>
      <c r="J72" s="35" t="s">
        <v>193</v>
      </c>
      <c r="K72" s="35" t="s">
        <v>193</v>
      </c>
      <c r="L72" s="35" t="s">
        <v>193</v>
      </c>
      <c r="M72" s="35" t="s">
        <v>193</v>
      </c>
      <c r="N72" s="35" t="s">
        <v>193</v>
      </c>
      <c r="O72" s="35" t="s">
        <v>193</v>
      </c>
      <c r="P72" s="35" t="s">
        <v>193</v>
      </c>
      <c r="Q72" s="35" t="s">
        <v>193</v>
      </c>
      <c r="R72" s="35" t="s">
        <v>193</v>
      </c>
      <c r="S72" s="35" t="s">
        <v>193</v>
      </c>
      <c r="T72" s="35" t="s">
        <v>193</v>
      </c>
      <c r="U72" s="35" t="s">
        <v>193</v>
      </c>
      <c r="V72" s="35" t="s">
        <v>193</v>
      </c>
      <c r="W72" s="35" t="s">
        <v>193</v>
      </c>
      <c r="X72" s="35" t="s">
        <v>193</v>
      </c>
    </row>
    <row r="73" spans="1:24" ht="318.75">
      <c r="A73" s="50" t="s">
        <v>291</v>
      </c>
      <c r="B73" s="42" t="s">
        <v>299</v>
      </c>
      <c r="C73" s="35" t="s">
        <v>300</v>
      </c>
      <c r="D73" s="35" t="s">
        <v>193</v>
      </c>
      <c r="E73" s="35" t="s">
        <v>193</v>
      </c>
      <c r="F73" s="35" t="s">
        <v>193</v>
      </c>
      <c r="G73" s="35" t="s">
        <v>193</v>
      </c>
      <c r="H73" s="35" t="s">
        <v>193</v>
      </c>
      <c r="I73" s="35" t="s">
        <v>193</v>
      </c>
      <c r="J73" s="35" t="s">
        <v>193</v>
      </c>
      <c r="K73" s="35" t="s">
        <v>193</v>
      </c>
      <c r="L73" s="35" t="s">
        <v>193</v>
      </c>
      <c r="M73" s="35" t="s">
        <v>193</v>
      </c>
      <c r="N73" s="35" t="s">
        <v>193</v>
      </c>
      <c r="O73" s="35" t="s">
        <v>193</v>
      </c>
      <c r="P73" s="35" t="s">
        <v>193</v>
      </c>
      <c r="Q73" s="35" t="s">
        <v>193</v>
      </c>
      <c r="R73" s="35" t="s">
        <v>193</v>
      </c>
      <c r="S73" s="35" t="s">
        <v>193</v>
      </c>
      <c r="T73" s="35" t="s">
        <v>193</v>
      </c>
      <c r="U73" s="35" t="s">
        <v>193</v>
      </c>
      <c r="V73" s="35" t="s">
        <v>193</v>
      </c>
      <c r="W73" s="35" t="s">
        <v>193</v>
      </c>
      <c r="X73" s="35" t="s">
        <v>193</v>
      </c>
    </row>
    <row r="74" spans="1:24" ht="131.25">
      <c r="A74" s="50" t="s">
        <v>291</v>
      </c>
      <c r="B74" s="42" t="s">
        <v>301</v>
      </c>
      <c r="C74" s="35" t="s">
        <v>302</v>
      </c>
      <c r="D74" s="35" t="s">
        <v>193</v>
      </c>
      <c r="E74" s="35" t="s">
        <v>193</v>
      </c>
      <c r="F74" s="35" t="s">
        <v>193</v>
      </c>
      <c r="G74" s="35" t="s">
        <v>193</v>
      </c>
      <c r="H74" s="35" t="s">
        <v>193</v>
      </c>
      <c r="I74" s="35" t="s">
        <v>193</v>
      </c>
      <c r="J74" s="35" t="s">
        <v>193</v>
      </c>
      <c r="K74" s="35" t="s">
        <v>193</v>
      </c>
      <c r="L74" s="35" t="s">
        <v>193</v>
      </c>
      <c r="M74" s="35" t="s">
        <v>193</v>
      </c>
      <c r="N74" s="35" t="s">
        <v>193</v>
      </c>
      <c r="O74" s="35" t="s">
        <v>193</v>
      </c>
      <c r="P74" s="35" t="s">
        <v>193</v>
      </c>
      <c r="Q74" s="35" t="s">
        <v>193</v>
      </c>
      <c r="R74" s="35" t="s">
        <v>193</v>
      </c>
      <c r="S74" s="35" t="s">
        <v>193</v>
      </c>
      <c r="T74" s="35" t="s">
        <v>193</v>
      </c>
      <c r="U74" s="35" t="s">
        <v>193</v>
      </c>
      <c r="V74" s="35" t="s">
        <v>193</v>
      </c>
      <c r="W74" s="35" t="s">
        <v>193</v>
      </c>
      <c r="X74" s="35" t="s">
        <v>193</v>
      </c>
    </row>
    <row r="75" spans="1:24" ht="375">
      <c r="A75" s="50" t="s">
        <v>291</v>
      </c>
      <c r="B75" s="42" t="s">
        <v>303</v>
      </c>
      <c r="C75" s="35" t="s">
        <v>304</v>
      </c>
      <c r="D75" s="35" t="s">
        <v>193</v>
      </c>
      <c r="E75" s="35" t="s">
        <v>193</v>
      </c>
      <c r="F75" s="35" t="s">
        <v>193</v>
      </c>
      <c r="G75" s="35" t="s">
        <v>193</v>
      </c>
      <c r="H75" s="35" t="s">
        <v>193</v>
      </c>
      <c r="I75" s="35" t="s">
        <v>193</v>
      </c>
      <c r="J75" s="35" t="s">
        <v>193</v>
      </c>
      <c r="K75" s="35" t="s">
        <v>193</v>
      </c>
      <c r="L75" s="35" t="s">
        <v>193</v>
      </c>
      <c r="M75" s="35" t="s">
        <v>193</v>
      </c>
      <c r="N75" s="35" t="s">
        <v>193</v>
      </c>
      <c r="O75" s="35" t="s">
        <v>193</v>
      </c>
      <c r="P75" s="35" t="s">
        <v>193</v>
      </c>
      <c r="Q75" s="35" t="s">
        <v>193</v>
      </c>
      <c r="R75" s="35" t="s">
        <v>193</v>
      </c>
      <c r="S75" s="35" t="s">
        <v>193</v>
      </c>
      <c r="T75" s="35" t="s">
        <v>193</v>
      </c>
      <c r="U75" s="35" t="s">
        <v>193</v>
      </c>
      <c r="V75" s="35" t="s">
        <v>193</v>
      </c>
      <c r="W75" s="35" t="s">
        <v>193</v>
      </c>
      <c r="X75" s="35" t="s">
        <v>193</v>
      </c>
    </row>
    <row r="76" spans="1:24" ht="75">
      <c r="A76" s="33" t="s">
        <v>291</v>
      </c>
      <c r="B76" s="55" t="s">
        <v>343</v>
      </c>
      <c r="C76" s="35" t="s">
        <v>344</v>
      </c>
      <c r="D76" s="35" t="s">
        <v>193</v>
      </c>
      <c r="E76" s="35" t="s">
        <v>193</v>
      </c>
      <c r="F76" s="35" t="s">
        <v>193</v>
      </c>
      <c r="G76" s="35" t="s">
        <v>193</v>
      </c>
      <c r="H76" s="35" t="s">
        <v>193</v>
      </c>
      <c r="I76" s="35" t="s">
        <v>193</v>
      </c>
      <c r="J76" s="35" t="s">
        <v>193</v>
      </c>
      <c r="K76" s="35" t="s">
        <v>193</v>
      </c>
      <c r="L76" s="35" t="s">
        <v>193</v>
      </c>
      <c r="M76" s="35" t="s">
        <v>193</v>
      </c>
      <c r="N76" s="35" t="s">
        <v>193</v>
      </c>
      <c r="O76" s="35" t="s">
        <v>193</v>
      </c>
      <c r="P76" s="35" t="s">
        <v>193</v>
      </c>
      <c r="Q76" s="35" t="s">
        <v>193</v>
      </c>
      <c r="R76" s="35" t="s">
        <v>193</v>
      </c>
      <c r="S76" s="35" t="s">
        <v>193</v>
      </c>
      <c r="T76" s="35" t="s">
        <v>193</v>
      </c>
      <c r="U76" s="35" t="s">
        <v>193</v>
      </c>
      <c r="V76" s="35" t="s">
        <v>193</v>
      </c>
      <c r="W76" s="35" t="s">
        <v>193</v>
      </c>
      <c r="X76" s="35" t="s">
        <v>193</v>
      </c>
    </row>
    <row r="77" spans="1:24" ht="112.5">
      <c r="A77" s="33" t="s">
        <v>291</v>
      </c>
      <c r="B77" s="55" t="s">
        <v>345</v>
      </c>
      <c r="C77" s="35" t="s">
        <v>346</v>
      </c>
      <c r="D77" s="35" t="s">
        <v>193</v>
      </c>
      <c r="E77" s="35" t="s">
        <v>193</v>
      </c>
      <c r="F77" s="35" t="s">
        <v>193</v>
      </c>
      <c r="G77" s="35" t="s">
        <v>193</v>
      </c>
      <c r="H77" s="35" t="s">
        <v>193</v>
      </c>
      <c r="I77" s="35" t="s">
        <v>193</v>
      </c>
      <c r="J77" s="35" t="s">
        <v>193</v>
      </c>
      <c r="K77" s="35" t="s">
        <v>193</v>
      </c>
      <c r="L77" s="35" t="s">
        <v>193</v>
      </c>
      <c r="M77" s="35" t="s">
        <v>193</v>
      </c>
      <c r="N77" s="35" t="s">
        <v>193</v>
      </c>
      <c r="O77" s="35" t="s">
        <v>193</v>
      </c>
      <c r="P77" s="35" t="s">
        <v>193</v>
      </c>
      <c r="Q77" s="35" t="s">
        <v>193</v>
      </c>
      <c r="R77" s="35" t="s">
        <v>193</v>
      </c>
      <c r="S77" s="35" t="s">
        <v>193</v>
      </c>
      <c r="T77" s="35" t="s">
        <v>193</v>
      </c>
      <c r="U77" s="35" t="s">
        <v>193</v>
      </c>
      <c r="V77" s="35" t="s">
        <v>193</v>
      </c>
      <c r="W77" s="35" t="s">
        <v>193</v>
      </c>
      <c r="X77" s="35" t="s">
        <v>193</v>
      </c>
    </row>
    <row r="78" spans="1:24" ht="75">
      <c r="A78" s="33" t="s">
        <v>291</v>
      </c>
      <c r="B78" s="55" t="s">
        <v>347</v>
      </c>
      <c r="C78" s="35" t="s">
        <v>348</v>
      </c>
      <c r="D78" s="35" t="s">
        <v>193</v>
      </c>
      <c r="E78" s="35" t="s">
        <v>193</v>
      </c>
      <c r="F78" s="35" t="s">
        <v>193</v>
      </c>
      <c r="G78" s="35" t="s">
        <v>193</v>
      </c>
      <c r="H78" s="35" t="s">
        <v>193</v>
      </c>
      <c r="I78" s="35" t="s">
        <v>193</v>
      </c>
      <c r="J78" s="35" t="s">
        <v>193</v>
      </c>
      <c r="K78" s="35" t="s">
        <v>193</v>
      </c>
      <c r="L78" s="35" t="s">
        <v>193</v>
      </c>
      <c r="M78" s="35" t="s">
        <v>193</v>
      </c>
      <c r="N78" s="35" t="s">
        <v>193</v>
      </c>
      <c r="O78" s="35" t="s">
        <v>193</v>
      </c>
      <c r="P78" s="35" t="s">
        <v>193</v>
      </c>
      <c r="Q78" s="35" t="s">
        <v>193</v>
      </c>
      <c r="R78" s="35" t="s">
        <v>193</v>
      </c>
      <c r="S78" s="35" t="s">
        <v>193</v>
      </c>
      <c r="T78" s="35" t="s">
        <v>193</v>
      </c>
      <c r="U78" s="35" t="s">
        <v>193</v>
      </c>
      <c r="V78" s="35" t="s">
        <v>193</v>
      </c>
      <c r="W78" s="35" t="s">
        <v>193</v>
      </c>
      <c r="X78" s="35" t="s">
        <v>193</v>
      </c>
    </row>
    <row r="79" spans="1:24" ht="75">
      <c r="A79" s="33" t="s">
        <v>291</v>
      </c>
      <c r="B79" s="55" t="s">
        <v>349</v>
      </c>
      <c r="C79" s="35" t="s">
        <v>350</v>
      </c>
      <c r="D79" s="35" t="s">
        <v>193</v>
      </c>
      <c r="E79" s="35" t="s">
        <v>193</v>
      </c>
      <c r="F79" s="35" t="s">
        <v>193</v>
      </c>
      <c r="G79" s="35" t="s">
        <v>193</v>
      </c>
      <c r="H79" s="35" t="s">
        <v>193</v>
      </c>
      <c r="I79" s="35" t="s">
        <v>193</v>
      </c>
      <c r="J79" s="35" t="s">
        <v>193</v>
      </c>
      <c r="K79" s="35" t="s">
        <v>193</v>
      </c>
      <c r="L79" s="35" t="s">
        <v>193</v>
      </c>
      <c r="M79" s="35" t="s">
        <v>193</v>
      </c>
      <c r="N79" s="35" t="s">
        <v>193</v>
      </c>
      <c r="O79" s="35" t="s">
        <v>193</v>
      </c>
      <c r="P79" s="35" t="s">
        <v>193</v>
      </c>
      <c r="Q79" s="35" t="s">
        <v>193</v>
      </c>
      <c r="R79" s="35" t="s">
        <v>193</v>
      </c>
      <c r="S79" s="35" t="s">
        <v>193</v>
      </c>
      <c r="T79" s="35" t="s">
        <v>193</v>
      </c>
      <c r="U79" s="35" t="s">
        <v>193</v>
      </c>
      <c r="V79" s="35" t="s">
        <v>193</v>
      </c>
      <c r="W79" s="35" t="s">
        <v>193</v>
      </c>
      <c r="X79" s="35" t="s">
        <v>193</v>
      </c>
    </row>
    <row r="80" spans="1:24" ht="75">
      <c r="A80" s="33" t="s">
        <v>291</v>
      </c>
      <c r="B80" s="55" t="s">
        <v>351</v>
      </c>
      <c r="C80" s="35" t="s">
        <v>352</v>
      </c>
      <c r="D80" s="35" t="s">
        <v>193</v>
      </c>
      <c r="E80" s="35" t="s">
        <v>193</v>
      </c>
      <c r="F80" s="35" t="s">
        <v>193</v>
      </c>
      <c r="G80" s="35" t="s">
        <v>193</v>
      </c>
      <c r="H80" s="35" t="s">
        <v>193</v>
      </c>
      <c r="I80" s="35" t="s">
        <v>193</v>
      </c>
      <c r="J80" s="35" t="s">
        <v>193</v>
      </c>
      <c r="K80" s="35" t="s">
        <v>193</v>
      </c>
      <c r="L80" s="35" t="s">
        <v>193</v>
      </c>
      <c r="M80" s="35" t="s">
        <v>193</v>
      </c>
      <c r="N80" s="35" t="s">
        <v>193</v>
      </c>
      <c r="O80" s="35" t="s">
        <v>193</v>
      </c>
      <c r="P80" s="35" t="s">
        <v>193</v>
      </c>
      <c r="Q80" s="35" t="s">
        <v>193</v>
      </c>
      <c r="R80" s="35" t="s">
        <v>193</v>
      </c>
      <c r="S80" s="35" t="s">
        <v>193</v>
      </c>
      <c r="T80" s="35" t="s">
        <v>193</v>
      </c>
      <c r="U80" s="35" t="s">
        <v>193</v>
      </c>
      <c r="V80" s="35" t="s">
        <v>193</v>
      </c>
      <c r="W80" s="35" t="s">
        <v>193</v>
      </c>
      <c r="X80" s="35" t="s">
        <v>193</v>
      </c>
    </row>
    <row r="81" spans="1:24" ht="56.25">
      <c r="A81" s="25" t="s">
        <v>377</v>
      </c>
      <c r="B81" s="26" t="s">
        <v>378</v>
      </c>
      <c r="C81" s="265" t="s">
        <v>174</v>
      </c>
      <c r="D81" s="265" t="s">
        <v>193</v>
      </c>
      <c r="E81" s="265" t="s">
        <v>193</v>
      </c>
      <c r="F81" s="265" t="s">
        <v>193</v>
      </c>
      <c r="G81" s="265" t="s">
        <v>193</v>
      </c>
      <c r="H81" s="265" t="s">
        <v>193</v>
      </c>
      <c r="I81" s="265" t="s">
        <v>193</v>
      </c>
      <c r="J81" s="265" t="s">
        <v>193</v>
      </c>
      <c r="K81" s="265" t="s">
        <v>193</v>
      </c>
      <c r="L81" s="265" t="s">
        <v>193</v>
      </c>
      <c r="M81" s="265" t="s">
        <v>193</v>
      </c>
      <c r="N81" s="265" t="s">
        <v>193</v>
      </c>
      <c r="O81" s="265" t="s">
        <v>193</v>
      </c>
      <c r="P81" s="265" t="s">
        <v>193</v>
      </c>
      <c r="Q81" s="265" t="s">
        <v>193</v>
      </c>
      <c r="R81" s="265" t="s">
        <v>193</v>
      </c>
      <c r="S81" s="265" t="s">
        <v>193</v>
      </c>
      <c r="T81" s="265" t="s">
        <v>193</v>
      </c>
      <c r="U81" s="265" t="s">
        <v>193</v>
      </c>
      <c r="V81" s="265" t="s">
        <v>193</v>
      </c>
      <c r="W81" s="265" t="s">
        <v>193</v>
      </c>
      <c r="X81" s="265" t="s">
        <v>193</v>
      </c>
    </row>
    <row r="82" spans="1:24" ht="56.25">
      <c r="A82" s="25" t="s">
        <v>379</v>
      </c>
      <c r="B82" s="26" t="s">
        <v>380</v>
      </c>
      <c r="C82" s="265" t="s">
        <v>174</v>
      </c>
      <c r="D82" s="265" t="s">
        <v>193</v>
      </c>
      <c r="E82" s="265" t="s">
        <v>193</v>
      </c>
      <c r="F82" s="265" t="s">
        <v>193</v>
      </c>
      <c r="G82" s="265" t="s">
        <v>193</v>
      </c>
      <c r="H82" s="265" t="s">
        <v>193</v>
      </c>
      <c r="I82" s="265" t="s">
        <v>193</v>
      </c>
      <c r="J82" s="265" t="s">
        <v>193</v>
      </c>
      <c r="K82" s="265" t="s">
        <v>193</v>
      </c>
      <c r="L82" s="265" t="s">
        <v>193</v>
      </c>
      <c r="M82" s="265" t="s">
        <v>193</v>
      </c>
      <c r="N82" s="265" t="s">
        <v>193</v>
      </c>
      <c r="O82" s="265" t="s">
        <v>193</v>
      </c>
      <c r="P82" s="265" t="s">
        <v>193</v>
      </c>
      <c r="Q82" s="265" t="s">
        <v>193</v>
      </c>
      <c r="R82" s="265" t="s">
        <v>193</v>
      </c>
      <c r="S82" s="265" t="s">
        <v>193</v>
      </c>
      <c r="T82" s="265" t="s">
        <v>193</v>
      </c>
      <c r="U82" s="265" t="s">
        <v>193</v>
      </c>
      <c r="V82" s="265" t="s">
        <v>193</v>
      </c>
      <c r="W82" s="265" t="s">
        <v>193</v>
      </c>
      <c r="X82" s="265" t="s">
        <v>193</v>
      </c>
    </row>
    <row r="83" spans="1:24" ht="37.5">
      <c r="A83" s="25" t="s">
        <v>381</v>
      </c>
      <c r="B83" s="26" t="s">
        <v>382</v>
      </c>
      <c r="C83" s="265" t="s">
        <v>174</v>
      </c>
      <c r="D83" s="265" t="s">
        <v>193</v>
      </c>
      <c r="E83" s="265" t="s">
        <v>193</v>
      </c>
      <c r="F83" s="265" t="s">
        <v>193</v>
      </c>
      <c r="G83" s="265" t="s">
        <v>193</v>
      </c>
      <c r="H83" s="265" t="s">
        <v>193</v>
      </c>
      <c r="I83" s="265" t="s">
        <v>193</v>
      </c>
      <c r="J83" s="265" t="s">
        <v>193</v>
      </c>
      <c r="K83" s="265" t="s">
        <v>193</v>
      </c>
      <c r="L83" s="265" t="s">
        <v>193</v>
      </c>
      <c r="M83" s="265" t="s">
        <v>193</v>
      </c>
      <c r="N83" s="265" t="s">
        <v>193</v>
      </c>
      <c r="O83" s="265" t="s">
        <v>193</v>
      </c>
      <c r="P83" s="265" t="s">
        <v>193</v>
      </c>
      <c r="Q83" s="265" t="s">
        <v>193</v>
      </c>
      <c r="R83" s="265" t="s">
        <v>193</v>
      </c>
      <c r="S83" s="265" t="s">
        <v>193</v>
      </c>
      <c r="T83" s="265" t="s">
        <v>193</v>
      </c>
      <c r="U83" s="265" t="s">
        <v>193</v>
      </c>
      <c r="V83" s="265" t="s">
        <v>193</v>
      </c>
      <c r="W83" s="265" t="s">
        <v>193</v>
      </c>
      <c r="X83" s="265" t="s">
        <v>193</v>
      </c>
    </row>
    <row r="84" spans="1:24" ht="75">
      <c r="A84" s="33" t="s">
        <v>381</v>
      </c>
      <c r="B84" s="55" t="s">
        <v>383</v>
      </c>
      <c r="C84" s="35" t="s">
        <v>384</v>
      </c>
      <c r="D84" s="201" t="s">
        <v>193</v>
      </c>
      <c r="E84" s="201" t="s">
        <v>193</v>
      </c>
      <c r="F84" s="201" t="s">
        <v>193</v>
      </c>
      <c r="G84" s="201" t="s">
        <v>193</v>
      </c>
      <c r="H84" s="201" t="s">
        <v>193</v>
      </c>
      <c r="I84" s="201" t="s">
        <v>193</v>
      </c>
      <c r="J84" s="201" t="s">
        <v>193</v>
      </c>
      <c r="K84" s="201" t="s">
        <v>193</v>
      </c>
      <c r="L84" s="201" t="s">
        <v>193</v>
      </c>
      <c r="M84" s="201" t="s">
        <v>193</v>
      </c>
      <c r="N84" s="201" t="s">
        <v>193</v>
      </c>
      <c r="O84" s="201" t="s">
        <v>193</v>
      </c>
      <c r="P84" s="201" t="s">
        <v>193</v>
      </c>
      <c r="Q84" s="201" t="s">
        <v>193</v>
      </c>
      <c r="R84" s="201" t="s">
        <v>193</v>
      </c>
      <c r="S84" s="201" t="s">
        <v>193</v>
      </c>
      <c r="T84" s="201" t="s">
        <v>193</v>
      </c>
      <c r="U84" s="201" t="s">
        <v>193</v>
      </c>
      <c r="V84" s="201" t="s">
        <v>193</v>
      </c>
      <c r="W84" s="201" t="s">
        <v>193</v>
      </c>
      <c r="X84" s="201" t="s">
        <v>193</v>
      </c>
    </row>
    <row r="85" spans="1:24" ht="56.25">
      <c r="A85" s="33" t="s">
        <v>381</v>
      </c>
      <c r="B85" s="55" t="s">
        <v>385</v>
      </c>
      <c r="C85" s="35" t="s">
        <v>386</v>
      </c>
      <c r="D85" s="201" t="s">
        <v>193</v>
      </c>
      <c r="E85" s="201" t="s">
        <v>193</v>
      </c>
      <c r="F85" s="201" t="s">
        <v>193</v>
      </c>
      <c r="G85" s="201" t="s">
        <v>193</v>
      </c>
      <c r="H85" s="201" t="s">
        <v>193</v>
      </c>
      <c r="I85" s="201" t="s">
        <v>193</v>
      </c>
      <c r="J85" s="201" t="s">
        <v>193</v>
      </c>
      <c r="K85" s="201" t="s">
        <v>193</v>
      </c>
      <c r="L85" s="201" t="s">
        <v>193</v>
      </c>
      <c r="M85" s="201" t="s">
        <v>193</v>
      </c>
      <c r="N85" s="201" t="s">
        <v>193</v>
      </c>
      <c r="O85" s="201" t="s">
        <v>193</v>
      </c>
      <c r="P85" s="201" t="s">
        <v>193</v>
      </c>
      <c r="Q85" s="201" t="s">
        <v>193</v>
      </c>
      <c r="R85" s="201" t="s">
        <v>193</v>
      </c>
      <c r="S85" s="201" t="s">
        <v>193</v>
      </c>
      <c r="T85" s="201" t="s">
        <v>193</v>
      </c>
      <c r="U85" s="201" t="s">
        <v>193</v>
      </c>
      <c r="V85" s="201" t="s">
        <v>193</v>
      </c>
      <c r="W85" s="201" t="s">
        <v>193</v>
      </c>
      <c r="X85" s="201" t="s">
        <v>193</v>
      </c>
    </row>
  </sheetData>
  <mergeCells count="29">
    <mergeCell ref="V11:V13"/>
    <mergeCell ref="W11:X12"/>
    <mergeCell ref="H12:H13"/>
    <mergeCell ref="I12:I13"/>
    <mergeCell ref="J12:J13"/>
    <mergeCell ref="K12:K13"/>
    <mergeCell ref="R12:S12"/>
    <mergeCell ref="T12:U12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A4:X4"/>
    <mergeCell ref="A5:X5"/>
    <mergeCell ref="A6:X6"/>
    <mergeCell ref="A7:X7"/>
    <mergeCell ref="A8:X8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4"/>
  <sheetViews>
    <sheetView zoomScale="65" zoomScaleNormal="65" workbookViewId="0">
      <selection activeCell="E90" sqref="E90"/>
    </sheetView>
  </sheetViews>
  <sheetFormatPr defaultRowHeight="15.75"/>
  <cols>
    <col min="1" max="1" width="10.5" style="271" customWidth="1"/>
    <col min="2" max="2" width="37.375" style="216" customWidth="1"/>
    <col min="3" max="3" width="21.5" style="216" customWidth="1"/>
    <col min="4" max="4" width="18.875" style="216" customWidth="1"/>
    <col min="5" max="5" width="10.875" style="216" customWidth="1"/>
    <col min="6" max="6" width="8.5" style="216" customWidth="1"/>
    <col min="7" max="7" width="9.5" style="216" customWidth="1"/>
    <col min="8" max="8" width="9.75" style="216" customWidth="1"/>
    <col min="9" max="9" width="9.375" style="216" customWidth="1"/>
    <col min="10" max="64" width="9" style="216" customWidth="1"/>
    <col min="65" max="1025" width="9" customWidth="1"/>
  </cols>
  <sheetData>
    <row r="1" spans="1:64" ht="18.75">
      <c r="J1" s="2" t="s">
        <v>1204</v>
      </c>
    </row>
    <row r="2" spans="1:64">
      <c r="J2" s="4" t="s">
        <v>1</v>
      </c>
    </row>
    <row r="3" spans="1:64">
      <c r="J3" s="4" t="s">
        <v>2</v>
      </c>
    </row>
    <row r="4" spans="1:64" ht="18.75">
      <c r="J4" s="75"/>
    </row>
    <row r="5" spans="1:64" ht="15" customHeight="1">
      <c r="A5" s="401" t="s">
        <v>1205</v>
      </c>
      <c r="B5" s="401"/>
      <c r="C5" s="401"/>
      <c r="D5" s="401"/>
      <c r="E5" s="401"/>
      <c r="F5" s="401"/>
      <c r="G5" s="401"/>
      <c r="H5" s="401"/>
      <c r="I5" s="401"/>
      <c r="J5" s="401"/>
    </row>
    <row r="6" spans="1:64">
      <c r="A6" s="256"/>
      <c r="B6" s="17"/>
      <c r="C6" s="17"/>
      <c r="D6" s="17"/>
      <c r="E6" s="17"/>
      <c r="F6" s="17"/>
      <c r="G6" s="17"/>
      <c r="H6" s="17"/>
      <c r="I6" s="17"/>
      <c r="J6" s="17"/>
    </row>
    <row r="7" spans="1:64">
      <c r="A7" s="420" t="s">
        <v>1206</v>
      </c>
      <c r="B7" s="420"/>
      <c r="C7" s="420"/>
      <c r="D7" s="420"/>
      <c r="E7" s="420"/>
      <c r="F7" s="420"/>
      <c r="G7" s="420"/>
      <c r="H7" s="420"/>
      <c r="I7" s="420"/>
      <c r="J7" s="420"/>
      <c r="K7" s="212"/>
      <c r="L7" s="212"/>
      <c r="M7" s="212"/>
      <c r="N7" s="212"/>
      <c r="O7" s="212"/>
      <c r="P7" s="212"/>
      <c r="Q7" s="212"/>
      <c r="R7" s="264"/>
      <c r="S7" s="217"/>
    </row>
    <row r="8" spans="1:64">
      <c r="A8" s="361" t="s">
        <v>1142</v>
      </c>
      <c r="B8" s="361"/>
      <c r="C8" s="361"/>
      <c r="D8" s="361"/>
      <c r="E8" s="361"/>
      <c r="F8" s="361"/>
      <c r="G8" s="361"/>
      <c r="H8" s="361"/>
      <c r="I8" s="361"/>
      <c r="J8" s="361"/>
      <c r="K8" s="137"/>
      <c r="L8" s="137"/>
      <c r="M8" s="137"/>
      <c r="N8" s="137"/>
      <c r="O8" s="137"/>
      <c r="P8" s="137"/>
      <c r="Q8" s="137"/>
      <c r="R8" s="264"/>
      <c r="S8" s="217"/>
    </row>
    <row r="9" spans="1:64">
      <c r="A9" s="361"/>
      <c r="B9" s="361"/>
      <c r="C9" s="361"/>
      <c r="D9" s="361"/>
      <c r="E9" s="361"/>
      <c r="F9" s="361"/>
      <c r="G9" s="361"/>
      <c r="H9" s="361"/>
      <c r="I9" s="361"/>
      <c r="J9" s="361"/>
      <c r="K9" s="156"/>
      <c r="L9" s="156"/>
      <c r="M9" s="156"/>
      <c r="N9" s="156"/>
      <c r="O9" s="156"/>
      <c r="P9" s="156"/>
      <c r="Q9" s="156"/>
      <c r="R9" s="264"/>
      <c r="S9" s="217"/>
    </row>
    <row r="10" spans="1:64">
      <c r="A10" s="363" t="s">
        <v>836</v>
      </c>
      <c r="B10" s="363"/>
      <c r="C10" s="363"/>
      <c r="D10" s="363"/>
      <c r="E10" s="363"/>
      <c r="F10" s="363"/>
      <c r="G10" s="363"/>
      <c r="H10" s="363"/>
      <c r="I10" s="363"/>
      <c r="J10" s="363"/>
    </row>
    <row r="11" spans="1:64">
      <c r="A11" s="272"/>
      <c r="H11" s="273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2"/>
      <c r="AJ11" s="272"/>
      <c r="AK11" s="272"/>
      <c r="AL11" s="272"/>
      <c r="AM11" s="272"/>
      <c r="AN11" s="272"/>
      <c r="AO11" s="272"/>
      <c r="AP11" s="272"/>
      <c r="AQ11" s="272"/>
      <c r="AR11" s="272"/>
      <c r="AS11" s="272"/>
      <c r="AT11" s="272"/>
      <c r="AU11" s="272"/>
      <c r="AV11" s="272"/>
      <c r="AW11" s="272"/>
      <c r="AX11" s="272"/>
      <c r="AY11" s="272"/>
      <c r="AZ11" s="272"/>
      <c r="BA11" s="272"/>
      <c r="BB11" s="272"/>
      <c r="BC11" s="272"/>
      <c r="BD11" s="272"/>
      <c r="BE11" s="272"/>
      <c r="BF11" s="272"/>
      <c r="BG11" s="272"/>
      <c r="BH11" s="272"/>
      <c r="BI11" s="272"/>
      <c r="BJ11" s="272"/>
      <c r="BK11" s="272"/>
      <c r="BL11" s="272"/>
    </row>
    <row r="12" spans="1:64" s="274" customFormat="1" ht="34.5" customHeight="1">
      <c r="A12" s="409" t="s">
        <v>945</v>
      </c>
      <c r="B12" s="409" t="s">
        <v>1207</v>
      </c>
      <c r="C12" s="409" t="s">
        <v>1208</v>
      </c>
      <c r="D12" s="409" t="s">
        <v>1209</v>
      </c>
      <c r="E12" s="409" t="s">
        <v>1210</v>
      </c>
      <c r="F12" s="409"/>
      <c r="G12" s="409"/>
      <c r="H12" s="409"/>
      <c r="I12" s="409"/>
      <c r="J12" s="409"/>
    </row>
    <row r="13" spans="1:64" ht="34.5" customHeight="1">
      <c r="A13" s="409"/>
      <c r="B13" s="409"/>
      <c r="C13" s="409"/>
      <c r="D13" s="409"/>
      <c r="E13" s="224">
        <v>2018</v>
      </c>
      <c r="F13" s="224">
        <v>2019</v>
      </c>
      <c r="G13" s="224">
        <v>2020</v>
      </c>
      <c r="H13" s="224">
        <v>2021</v>
      </c>
      <c r="I13" s="224">
        <v>2022</v>
      </c>
      <c r="J13" s="224">
        <v>2023</v>
      </c>
      <c r="K13" s="272"/>
      <c r="L13" s="272"/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2"/>
      <c r="AJ13" s="272"/>
      <c r="AK13" s="272"/>
      <c r="AL13" s="272"/>
      <c r="AM13" s="272"/>
      <c r="AN13" s="272"/>
      <c r="AO13" s="272"/>
      <c r="AP13" s="272"/>
      <c r="AQ13" s="272"/>
      <c r="AR13" s="272"/>
      <c r="AS13" s="272"/>
      <c r="AT13" s="272"/>
      <c r="AU13" s="272"/>
      <c r="AV13" s="272"/>
      <c r="AW13" s="272"/>
      <c r="AX13" s="272"/>
      <c r="AY13" s="272"/>
      <c r="AZ13" s="272"/>
      <c r="BA13" s="272"/>
      <c r="BB13" s="272"/>
      <c r="BC13" s="272"/>
      <c r="BD13" s="272"/>
      <c r="BE13" s="272"/>
      <c r="BF13" s="272"/>
      <c r="BG13" s="272"/>
      <c r="BH13" s="272"/>
      <c r="BI13" s="272"/>
      <c r="BJ13" s="272"/>
      <c r="BK13" s="272"/>
      <c r="BL13" s="272"/>
    </row>
    <row r="14" spans="1:64" ht="15.75" customHeight="1">
      <c r="A14" s="222">
        <v>1</v>
      </c>
      <c r="B14" s="222">
        <v>2</v>
      </c>
      <c r="C14" s="222">
        <v>3</v>
      </c>
      <c r="D14" s="222">
        <v>4</v>
      </c>
      <c r="E14" s="275" t="s">
        <v>112</v>
      </c>
      <c r="F14" s="275" t="s">
        <v>113</v>
      </c>
      <c r="G14" s="275" t="s">
        <v>114</v>
      </c>
      <c r="H14" s="275" t="s">
        <v>115</v>
      </c>
      <c r="I14" s="275" t="s">
        <v>116</v>
      </c>
      <c r="J14" s="275" t="s">
        <v>117</v>
      </c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</row>
    <row r="15" spans="1:64" ht="109.5" customHeight="1">
      <c r="A15" s="227">
        <v>1</v>
      </c>
      <c r="B15" s="276" t="s">
        <v>1211</v>
      </c>
      <c r="C15" s="276" t="s">
        <v>1212</v>
      </c>
      <c r="D15" s="276" t="s">
        <v>1213</v>
      </c>
      <c r="E15" s="277">
        <v>105.3</v>
      </c>
      <c r="F15" s="277">
        <v>107.4</v>
      </c>
      <c r="G15" s="277">
        <v>103.6</v>
      </c>
      <c r="H15" s="277">
        <v>103.7</v>
      </c>
      <c r="I15" s="277">
        <v>103.7</v>
      </c>
      <c r="J15" s="277">
        <v>103.8</v>
      </c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  <c r="AZ15" s="217"/>
      <c r="BA15" s="217"/>
      <c r="BB15" s="217"/>
      <c r="BC15" s="217"/>
      <c r="BD15" s="217"/>
      <c r="BE15" s="217"/>
      <c r="BF15" s="217"/>
      <c r="BG15" s="217"/>
      <c r="BH15" s="217"/>
      <c r="BI15" s="217"/>
      <c r="BJ15" s="217"/>
      <c r="BK15" s="217"/>
      <c r="BL15" s="217"/>
    </row>
    <row r="16" spans="1:64" ht="74.25" customHeight="1">
      <c r="A16" s="227">
        <v>2</v>
      </c>
      <c r="B16" s="276" t="s">
        <v>1214</v>
      </c>
      <c r="C16" s="276" t="s">
        <v>1215</v>
      </c>
      <c r="D16" s="276" t="s">
        <v>1216</v>
      </c>
      <c r="E16" s="278">
        <v>104.6</v>
      </c>
      <c r="F16" s="278"/>
      <c r="G16" s="278"/>
      <c r="H16" s="278"/>
      <c r="I16" s="278"/>
      <c r="J16" s="278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  <c r="AZ16" s="217"/>
      <c r="BA16" s="217"/>
      <c r="BB16" s="217"/>
      <c r="BC16" s="217"/>
      <c r="BD16" s="217"/>
      <c r="BE16" s="217"/>
      <c r="BF16" s="217"/>
      <c r="BG16" s="217"/>
      <c r="BH16" s="217"/>
      <c r="BI16" s="217"/>
      <c r="BJ16" s="217"/>
      <c r="BK16" s="217"/>
      <c r="BL16" s="217"/>
    </row>
    <row r="17" spans="1:64" ht="66" customHeight="1">
      <c r="A17" s="227"/>
      <c r="B17" s="276"/>
      <c r="C17" s="276"/>
      <c r="D17" s="276"/>
      <c r="E17" s="276"/>
      <c r="F17" s="276"/>
      <c r="G17" s="279"/>
      <c r="H17" s="280"/>
      <c r="I17" s="234"/>
      <c r="J17" s="280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  <c r="AU17" s="217"/>
      <c r="AV17" s="217"/>
      <c r="AW17" s="217"/>
      <c r="AX17" s="217"/>
      <c r="AY17" s="217"/>
      <c r="AZ17" s="217"/>
      <c r="BA17" s="217"/>
      <c r="BB17" s="217"/>
      <c r="BC17" s="217"/>
      <c r="BD17" s="217"/>
      <c r="BE17" s="217"/>
      <c r="BF17" s="217"/>
      <c r="BG17" s="217"/>
      <c r="BH17" s="217"/>
      <c r="BI17" s="217"/>
      <c r="BJ17" s="217"/>
      <c r="BK17" s="217"/>
      <c r="BL17" s="217"/>
    </row>
    <row r="18" spans="1:64" ht="39" customHeight="1">
      <c r="A18" s="281" t="s">
        <v>201</v>
      </c>
      <c r="B18" s="276" t="s">
        <v>201</v>
      </c>
      <c r="C18" s="276"/>
      <c r="D18" s="276"/>
      <c r="E18" s="276"/>
      <c r="F18" s="276"/>
      <c r="G18" s="279"/>
      <c r="H18" s="280"/>
      <c r="I18" s="234"/>
      <c r="J18" s="280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</row>
    <row r="19" spans="1:64" ht="48.75" customHeight="1">
      <c r="A19" s="219"/>
      <c r="B19" s="282"/>
      <c r="C19" s="282"/>
      <c r="D19" s="282"/>
      <c r="E19" s="282"/>
      <c r="F19" s="282"/>
      <c r="G19" s="282"/>
      <c r="H19" s="283"/>
      <c r="I19" s="271"/>
      <c r="J19" s="271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  <c r="AZ19" s="217"/>
      <c r="BA19" s="217"/>
      <c r="BB19" s="217"/>
      <c r="BC19" s="217"/>
      <c r="BD19" s="217"/>
      <c r="BE19" s="217"/>
      <c r="BF19" s="217"/>
      <c r="BG19" s="217"/>
      <c r="BH19" s="217"/>
      <c r="BI19" s="217"/>
      <c r="BJ19" s="217"/>
      <c r="BK19" s="217"/>
      <c r="BL19" s="217"/>
    </row>
    <row r="20" spans="1:64">
      <c r="A20" s="219"/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  <c r="AZ20" s="217"/>
      <c r="BA20" s="217"/>
      <c r="BB20" s="217"/>
      <c r="BC20" s="217"/>
      <c r="BD20" s="217"/>
      <c r="BE20" s="217"/>
      <c r="BF20" s="217"/>
      <c r="BG20" s="217"/>
      <c r="BH20" s="217"/>
      <c r="BI20" s="217"/>
      <c r="BJ20" s="217"/>
      <c r="BK20" s="217"/>
      <c r="BL20" s="217"/>
    </row>
    <row r="21" spans="1:64">
      <c r="A21" s="219"/>
      <c r="B21" s="217"/>
      <c r="C21" s="217"/>
      <c r="D21" s="217"/>
      <c r="E21" s="217"/>
      <c r="F21" s="217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</row>
    <row r="22" spans="1:64" ht="51.75" customHeight="1">
      <c r="A22" s="219"/>
      <c r="B22" s="217"/>
      <c r="C22" s="217"/>
      <c r="D22" s="217"/>
      <c r="E22" s="217"/>
      <c r="F22" s="217"/>
      <c r="G22" s="217"/>
      <c r="H22" s="284"/>
      <c r="I22" s="285"/>
      <c r="J22" s="286"/>
      <c r="K22" s="286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  <c r="AZ22" s="217"/>
      <c r="BA22" s="217"/>
      <c r="BB22" s="217"/>
      <c r="BC22" s="217"/>
      <c r="BD22" s="217"/>
      <c r="BE22" s="217"/>
      <c r="BF22" s="217"/>
      <c r="BG22" s="217"/>
      <c r="BH22" s="217"/>
      <c r="BI22" s="217"/>
      <c r="BJ22" s="217"/>
      <c r="BK22" s="217"/>
      <c r="BL22" s="217"/>
    </row>
    <row r="23" spans="1:64" ht="31.5" customHeight="1">
      <c r="A23" s="219"/>
      <c r="B23" s="217"/>
      <c r="C23" s="217"/>
      <c r="D23" s="217"/>
      <c r="E23" s="217"/>
      <c r="F23" s="217"/>
      <c r="G23" s="217"/>
      <c r="H23" s="284"/>
      <c r="I23" s="285"/>
      <c r="J23" s="287"/>
      <c r="K23" s="28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  <c r="AZ23" s="217"/>
      <c r="BA23" s="217"/>
      <c r="BB23" s="217"/>
      <c r="BC23" s="217"/>
      <c r="BD23" s="217"/>
      <c r="BE23" s="217"/>
      <c r="BF23" s="217"/>
      <c r="BG23" s="217"/>
      <c r="BH23" s="217"/>
      <c r="BI23" s="217"/>
      <c r="BJ23" s="217"/>
      <c r="BK23" s="217"/>
      <c r="BL23" s="217"/>
    </row>
    <row r="24" spans="1:64" ht="49.5" customHeight="1">
      <c r="A24" s="219"/>
      <c r="B24" s="217"/>
      <c r="C24" s="217"/>
      <c r="D24" s="217"/>
      <c r="E24" s="217"/>
      <c r="F24" s="217"/>
      <c r="G24" s="217"/>
      <c r="H24" s="288"/>
      <c r="I24" s="288"/>
      <c r="J24" s="289"/>
      <c r="K24" s="290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</row>
    <row r="25" spans="1:64" ht="49.5" customHeight="1">
      <c r="A25" s="219"/>
      <c r="B25" s="291"/>
      <c r="C25" s="291"/>
      <c r="D25" s="291"/>
      <c r="E25" s="291"/>
      <c r="F25" s="291"/>
      <c r="G25" s="291"/>
      <c r="H25" s="292"/>
      <c r="I25" s="161"/>
      <c r="J25" s="289"/>
      <c r="K25" s="290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</row>
    <row r="26" spans="1:64" ht="29.25" customHeight="1">
      <c r="A26" s="219"/>
      <c r="B26" s="221"/>
      <c r="C26" s="221"/>
      <c r="D26" s="221"/>
      <c r="E26" s="221"/>
      <c r="F26" s="221"/>
      <c r="G26" s="221"/>
      <c r="H26" s="293"/>
      <c r="I26" s="161"/>
      <c r="J26" s="289"/>
      <c r="K26" s="290"/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  <c r="AZ26" s="217"/>
      <c r="BA26" s="217"/>
      <c r="BB26" s="217"/>
      <c r="BC26" s="217"/>
      <c r="BD26" s="217"/>
      <c r="BE26" s="217"/>
      <c r="BF26" s="217"/>
      <c r="BG26" s="217"/>
      <c r="BH26" s="217"/>
      <c r="BI26" s="217"/>
      <c r="BJ26" s="217"/>
      <c r="BK26" s="217"/>
      <c r="BL26" s="217"/>
    </row>
    <row r="27" spans="1:64">
      <c r="H27" s="294"/>
      <c r="I27" s="161"/>
      <c r="J27" s="289"/>
      <c r="K27" s="290"/>
    </row>
    <row r="28" spans="1:64" ht="15.75" customHeight="1">
      <c r="H28" s="294"/>
      <c r="I28" s="291"/>
      <c r="J28" s="289"/>
      <c r="K28" s="290"/>
    </row>
    <row r="29" spans="1:64" ht="43.5" customHeight="1">
      <c r="H29" s="294"/>
      <c r="I29" s="291"/>
      <c r="J29" s="289"/>
      <c r="K29" s="290"/>
    </row>
    <row r="30" spans="1:64" ht="15.75" customHeight="1">
      <c r="H30" s="294"/>
      <c r="I30" s="291"/>
      <c r="J30" s="289"/>
      <c r="K30" s="290"/>
    </row>
    <row r="31" spans="1:64" ht="45" customHeight="1">
      <c r="H31" s="294"/>
      <c r="I31" s="291"/>
      <c r="J31" s="289"/>
      <c r="K31" s="290"/>
    </row>
    <row r="32" spans="1:64" ht="46.5" customHeight="1">
      <c r="H32" s="294"/>
      <c r="I32" s="291"/>
      <c r="J32" s="289"/>
      <c r="K32" s="290"/>
    </row>
    <row r="33" spans="8:11" ht="52.5" customHeight="1">
      <c r="H33" s="294"/>
      <c r="I33" s="291"/>
      <c r="J33" s="289"/>
      <c r="K33" s="290"/>
    </row>
    <row r="34" spans="8:11" ht="30" customHeight="1">
      <c r="H34" s="294"/>
      <c r="I34" s="291"/>
      <c r="J34" s="289"/>
      <c r="K34" s="290"/>
    </row>
    <row r="35" spans="8:11" ht="15.75" customHeight="1">
      <c r="H35" s="294"/>
      <c r="I35" s="291"/>
      <c r="J35" s="289"/>
      <c r="K35" s="290"/>
    </row>
    <row r="36" spans="8:11" ht="15.75" customHeight="1">
      <c r="H36" s="294"/>
      <c r="I36" s="291"/>
      <c r="J36" s="289"/>
      <c r="K36" s="290"/>
    </row>
    <row r="37" spans="8:11" ht="15.75" customHeight="1">
      <c r="H37" s="294"/>
      <c r="I37" s="291"/>
      <c r="J37" s="289"/>
      <c r="K37" s="290"/>
    </row>
    <row r="38" spans="8:11" ht="15.75" customHeight="1">
      <c r="H38" s="294"/>
      <c r="I38" s="291"/>
      <c r="J38" s="289"/>
      <c r="K38" s="290"/>
    </row>
    <row r="39" spans="8:11" ht="42.75" customHeight="1">
      <c r="H39" s="294"/>
      <c r="I39" s="291"/>
      <c r="J39" s="289"/>
      <c r="K39" s="290"/>
    </row>
    <row r="40" spans="8:11" ht="43.5" customHeight="1">
      <c r="H40" s="294"/>
      <c r="I40" s="291"/>
      <c r="J40" s="289"/>
      <c r="K40" s="290"/>
    </row>
    <row r="41" spans="8:11" ht="54" customHeight="1">
      <c r="H41" s="294"/>
      <c r="I41" s="291"/>
      <c r="J41" s="289"/>
      <c r="K41" s="290"/>
    </row>
    <row r="42" spans="8:11" ht="15.75" customHeight="1">
      <c r="H42" s="294"/>
      <c r="I42" s="291"/>
      <c r="J42" s="289"/>
      <c r="K42" s="290"/>
    </row>
    <row r="43" spans="8:11" ht="50.25" customHeight="1">
      <c r="H43" s="294"/>
      <c r="I43" s="291"/>
      <c r="J43" s="289"/>
      <c r="K43" s="290"/>
    </row>
    <row r="44" spans="8:11" ht="34.5" customHeight="1">
      <c r="H44" s="294"/>
      <c r="I44" s="291"/>
      <c r="J44" s="289"/>
      <c r="K44" s="290"/>
    </row>
    <row r="45" spans="8:11" ht="15.75" customHeight="1">
      <c r="H45" s="294"/>
      <c r="I45" s="291"/>
      <c r="J45" s="289"/>
      <c r="K45" s="290"/>
    </row>
    <row r="46" spans="8:11" ht="15.75" customHeight="1">
      <c r="H46" s="294"/>
      <c r="I46" s="161"/>
      <c r="J46" s="289"/>
      <c r="K46" s="290"/>
    </row>
    <row r="47" spans="8:11" ht="35.25" customHeight="1">
      <c r="H47" s="294"/>
      <c r="I47" s="161"/>
      <c r="J47" s="289"/>
      <c r="K47" s="290"/>
    </row>
    <row r="48" spans="8:11" ht="45" customHeight="1">
      <c r="H48" s="294"/>
      <c r="I48" s="161"/>
      <c r="J48" s="289"/>
      <c r="K48" s="290"/>
    </row>
    <row r="49" spans="1:64" ht="78.75" customHeight="1">
      <c r="H49" s="294"/>
      <c r="I49" s="161"/>
      <c r="J49" s="289"/>
      <c r="K49" s="290"/>
    </row>
    <row r="50" spans="1:64" ht="45.75" customHeight="1">
      <c r="H50" s="294"/>
      <c r="I50" s="161"/>
      <c r="J50" s="289"/>
      <c r="K50" s="290"/>
    </row>
    <row r="51" spans="1:64" ht="102" customHeight="1">
      <c r="A51" s="219"/>
      <c r="B51" s="217"/>
      <c r="C51" s="217"/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17"/>
      <c r="AU51" s="217"/>
      <c r="AV51" s="217"/>
      <c r="AW51" s="217"/>
      <c r="AX51" s="217"/>
      <c r="AY51" s="217"/>
      <c r="AZ51" s="217"/>
      <c r="BA51" s="217"/>
      <c r="BB51" s="217"/>
      <c r="BC51" s="217"/>
      <c r="BD51" s="217"/>
      <c r="BE51" s="217"/>
      <c r="BF51" s="217"/>
      <c r="BG51" s="217"/>
      <c r="BH51" s="217"/>
      <c r="BI51" s="217"/>
      <c r="BJ51" s="217"/>
      <c r="BK51" s="217"/>
      <c r="BL51" s="217"/>
    </row>
    <row r="52" spans="1:64" ht="54.75" customHeight="1">
      <c r="A52" s="219"/>
      <c r="B52" s="217"/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  <c r="AX52" s="217"/>
      <c r="AY52" s="217"/>
      <c r="AZ52" s="217"/>
      <c r="BA52" s="217"/>
      <c r="BB52" s="217"/>
      <c r="BC52" s="217"/>
      <c r="BD52" s="217"/>
      <c r="BE52" s="217"/>
      <c r="BF52" s="217"/>
      <c r="BG52" s="217"/>
      <c r="BH52" s="217"/>
      <c r="BI52" s="217"/>
      <c r="BJ52" s="217"/>
      <c r="BK52" s="217"/>
      <c r="BL52" s="217"/>
    </row>
    <row r="53" spans="1:64">
      <c r="A53" s="219"/>
      <c r="B53" s="217"/>
      <c r="C53" s="217"/>
      <c r="D53" s="217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/>
      <c r="AR53" s="217"/>
      <c r="AS53" s="217"/>
      <c r="AT53" s="217"/>
      <c r="AU53" s="217"/>
      <c r="AV53" s="217"/>
      <c r="AW53" s="217"/>
      <c r="AX53" s="217"/>
      <c r="AY53" s="217"/>
      <c r="AZ53" s="217"/>
      <c r="BA53" s="217"/>
      <c r="BB53" s="217"/>
      <c r="BC53" s="217"/>
      <c r="BD53" s="217"/>
      <c r="BE53" s="217"/>
      <c r="BF53" s="217"/>
      <c r="BG53" s="217"/>
      <c r="BH53" s="217"/>
      <c r="BI53" s="217"/>
      <c r="BJ53" s="217"/>
      <c r="BK53" s="217"/>
      <c r="BL53" s="217"/>
    </row>
    <row r="54" spans="1:64">
      <c r="A54" s="219"/>
      <c r="B54" s="217"/>
      <c r="C54" s="217"/>
      <c r="D54" s="217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  <c r="AU54" s="217"/>
      <c r="AV54" s="217"/>
      <c r="AW54" s="217"/>
      <c r="AX54" s="217"/>
      <c r="AY54" s="217"/>
      <c r="AZ54" s="217"/>
      <c r="BA54" s="217"/>
      <c r="BB54" s="217"/>
      <c r="BC54" s="217"/>
      <c r="BD54" s="217"/>
      <c r="BE54" s="217"/>
      <c r="BF54" s="217"/>
      <c r="BG54" s="217"/>
      <c r="BH54" s="217"/>
      <c r="BI54" s="217"/>
      <c r="BJ54" s="217"/>
      <c r="BK54" s="217"/>
      <c r="BL54" s="217"/>
    </row>
    <row r="55" spans="1:64" ht="38.25" customHeight="1">
      <c r="H55" s="294"/>
      <c r="I55" s="161"/>
      <c r="J55" s="289"/>
      <c r="K55" s="290"/>
    </row>
    <row r="56" spans="1:64" ht="15.75" customHeight="1">
      <c r="H56" s="294"/>
      <c r="I56" s="161"/>
      <c r="J56" s="289"/>
      <c r="K56" s="290"/>
    </row>
    <row r="57" spans="1:64" ht="15.75" customHeight="1">
      <c r="H57" s="294"/>
      <c r="I57" s="161"/>
      <c r="J57" s="289"/>
      <c r="K57" s="290"/>
    </row>
    <row r="58" spans="1:64" ht="15.75" customHeight="1">
      <c r="H58" s="294"/>
      <c r="I58" s="161"/>
      <c r="J58" s="289"/>
      <c r="K58" s="290"/>
    </row>
    <row r="59" spans="1:64" ht="102" customHeight="1">
      <c r="H59" s="294"/>
      <c r="I59" s="161"/>
      <c r="J59" s="289"/>
      <c r="K59" s="290"/>
    </row>
    <row r="60" spans="1:64" ht="57.75" customHeight="1">
      <c r="H60" s="294"/>
      <c r="I60" s="161"/>
      <c r="J60" s="289"/>
      <c r="K60" s="290"/>
    </row>
    <row r="61" spans="1:64" ht="48" customHeight="1">
      <c r="H61" s="294"/>
      <c r="I61" s="161"/>
      <c r="J61" s="289"/>
      <c r="K61" s="290"/>
    </row>
    <row r="62" spans="1:64" ht="15.75" customHeight="1">
      <c r="H62" s="294"/>
      <c r="I62" s="161"/>
      <c r="J62" s="289"/>
      <c r="K62" s="290"/>
    </row>
    <row r="63" spans="1:64" ht="30.75" customHeight="1">
      <c r="H63" s="294"/>
      <c r="I63" s="161"/>
      <c r="J63" s="289"/>
      <c r="K63" s="290"/>
    </row>
    <row r="64" spans="1:64" ht="15.75" customHeight="1">
      <c r="H64" s="294"/>
      <c r="I64" s="161"/>
      <c r="J64" s="289"/>
      <c r="K64" s="290"/>
    </row>
    <row r="65" spans="1:64" ht="15.75" customHeight="1">
      <c r="H65" s="294"/>
      <c r="I65" s="161"/>
      <c r="J65" s="289"/>
      <c r="K65" s="290"/>
    </row>
    <row r="66" spans="1:64" ht="15.75" customHeight="1">
      <c r="H66" s="294"/>
      <c r="I66" s="161"/>
      <c r="J66" s="289"/>
      <c r="K66" s="290"/>
    </row>
    <row r="67" spans="1:64" ht="15.75" customHeight="1">
      <c r="H67" s="294"/>
      <c r="I67" s="161"/>
      <c r="J67" s="289"/>
      <c r="K67" s="290"/>
    </row>
    <row r="68" spans="1:64" ht="15.75" customHeight="1">
      <c r="H68" s="294"/>
      <c r="I68" s="161"/>
      <c r="J68" s="289"/>
      <c r="K68" s="290"/>
    </row>
    <row r="69" spans="1:64" ht="15.75" customHeight="1">
      <c r="H69" s="294"/>
      <c r="I69" s="161"/>
      <c r="J69" s="289"/>
      <c r="K69" s="290"/>
    </row>
    <row r="70" spans="1:64" ht="15.75" customHeight="1">
      <c r="H70" s="294"/>
      <c r="I70" s="161"/>
      <c r="J70" s="289"/>
      <c r="K70" s="290"/>
    </row>
    <row r="71" spans="1:64" ht="15.75" customHeight="1">
      <c r="H71" s="294"/>
      <c r="I71" s="161"/>
      <c r="J71" s="289"/>
      <c r="K71" s="290"/>
    </row>
    <row r="72" spans="1:64" ht="15.75" customHeight="1">
      <c r="H72" s="294"/>
      <c r="I72" s="161"/>
      <c r="J72" s="289"/>
      <c r="K72" s="290"/>
    </row>
    <row r="73" spans="1:64" ht="15.75" customHeight="1">
      <c r="H73" s="294"/>
      <c r="I73" s="161"/>
      <c r="J73" s="289"/>
      <c r="K73" s="290"/>
    </row>
    <row r="74" spans="1:64" ht="15.75" customHeight="1">
      <c r="H74" s="294"/>
      <c r="I74" s="161"/>
      <c r="J74" s="289"/>
      <c r="K74" s="290"/>
    </row>
    <row r="75" spans="1:64" ht="15.75" customHeight="1">
      <c r="A75" s="219"/>
      <c r="B75" s="217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  <c r="AU75" s="217"/>
      <c r="AV75" s="217"/>
      <c r="AW75" s="217"/>
      <c r="AX75" s="217"/>
      <c r="AY75" s="217"/>
      <c r="AZ75" s="217"/>
      <c r="BA75" s="217"/>
      <c r="BB75" s="217"/>
      <c r="BC75" s="217"/>
      <c r="BD75" s="217"/>
      <c r="BE75" s="217"/>
      <c r="BF75" s="217"/>
      <c r="BG75" s="217"/>
      <c r="BH75" s="217"/>
      <c r="BI75" s="217"/>
      <c r="BJ75" s="217"/>
      <c r="BK75" s="217"/>
      <c r="BL75" s="217"/>
    </row>
    <row r="76" spans="1:64">
      <c r="H76" s="294"/>
      <c r="I76" s="161"/>
      <c r="J76" s="289"/>
      <c r="K76" s="290"/>
    </row>
    <row r="77" spans="1:64" ht="45" customHeight="1">
      <c r="H77" s="295"/>
      <c r="I77" s="296"/>
      <c r="J77" s="297"/>
      <c r="K77" s="297"/>
    </row>
    <row r="78" spans="1:64">
      <c r="H78" s="295"/>
      <c r="I78" s="296"/>
      <c r="J78" s="297"/>
      <c r="K78" s="297"/>
    </row>
    <row r="79" spans="1:64" ht="19.5" customHeight="1">
      <c r="L79" s="271"/>
      <c r="M79" s="271"/>
      <c r="N79" s="271"/>
      <c r="O79" s="271"/>
      <c r="P79" s="271"/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71"/>
      <c r="AD79" s="271"/>
      <c r="AE79" s="271"/>
      <c r="AF79" s="271"/>
      <c r="AG79" s="271"/>
      <c r="AH79" s="271"/>
      <c r="AI79" s="271"/>
      <c r="AJ79" s="271"/>
      <c r="AK79" s="271"/>
      <c r="AL79" s="271"/>
      <c r="AM79" s="271"/>
      <c r="AN79" s="271"/>
      <c r="AO79" s="271"/>
      <c r="AP79" s="271"/>
      <c r="AQ79" s="271"/>
      <c r="AR79" s="271"/>
      <c r="AS79" s="271"/>
      <c r="AT79" s="271"/>
      <c r="AU79" s="271"/>
      <c r="AV79" s="271"/>
      <c r="AW79" s="271"/>
      <c r="AX79" s="271"/>
      <c r="AY79" s="271"/>
      <c r="AZ79" s="271"/>
      <c r="BA79" s="271"/>
      <c r="BB79" s="271"/>
      <c r="BC79" s="271"/>
      <c r="BD79" s="271"/>
      <c r="BE79" s="271"/>
      <c r="BF79" s="271"/>
      <c r="BG79" s="271"/>
      <c r="BH79" s="271"/>
      <c r="BI79" s="271"/>
      <c r="BJ79" s="271"/>
      <c r="BK79" s="271"/>
      <c r="BL79" s="271"/>
    </row>
    <row r="84" spans="2:64">
      <c r="B84" s="271"/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  <c r="Q84" s="271"/>
      <c r="R84" s="271"/>
      <c r="S84" s="271"/>
      <c r="T84" s="271"/>
      <c r="U84" s="271"/>
      <c r="V84" s="271"/>
      <c r="W84" s="271"/>
      <c r="X84" s="271"/>
      <c r="Y84" s="271"/>
      <c r="Z84" s="271"/>
      <c r="AA84" s="271"/>
      <c r="AB84" s="271"/>
      <c r="AC84" s="271"/>
      <c r="AD84" s="271"/>
      <c r="AE84" s="271"/>
      <c r="AF84" s="271"/>
      <c r="AG84" s="271"/>
      <c r="AH84" s="271"/>
      <c r="AI84" s="271"/>
      <c r="AJ84" s="271"/>
      <c r="AK84" s="271"/>
      <c r="AL84" s="271"/>
      <c r="AM84" s="271"/>
      <c r="AN84" s="271"/>
      <c r="AO84" s="271"/>
      <c r="AP84" s="271"/>
      <c r="AQ84" s="271"/>
      <c r="AR84" s="271"/>
      <c r="AS84" s="271"/>
      <c r="AT84" s="271"/>
      <c r="AU84" s="271"/>
      <c r="AV84" s="271"/>
      <c r="AW84" s="271"/>
      <c r="AX84" s="271"/>
      <c r="AY84" s="271"/>
      <c r="AZ84" s="271"/>
      <c r="BA84" s="271"/>
      <c r="BB84" s="271"/>
      <c r="BC84" s="271"/>
      <c r="BD84" s="271"/>
      <c r="BE84" s="271"/>
      <c r="BF84" s="271"/>
      <c r="BG84" s="271"/>
      <c r="BH84" s="271"/>
      <c r="BI84" s="271"/>
      <c r="BJ84" s="271"/>
      <c r="BK84" s="271"/>
      <c r="BL84" s="271"/>
    </row>
  </sheetData>
  <mergeCells count="10">
    <mergeCell ref="A12:A13"/>
    <mergeCell ref="B12:B13"/>
    <mergeCell ref="C12:C13"/>
    <mergeCell ref="D12:D13"/>
    <mergeCell ref="E12:J12"/>
    <mergeCell ref="A5:J5"/>
    <mergeCell ref="A7:J7"/>
    <mergeCell ref="A8:J8"/>
    <mergeCell ref="A9:J9"/>
    <mergeCell ref="A10:J10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24"/>
  <sheetViews>
    <sheetView topLeftCell="A4" zoomScale="65" zoomScaleNormal="65" workbookViewId="0">
      <selection activeCell="E90" sqref="E90"/>
    </sheetView>
  </sheetViews>
  <sheetFormatPr defaultRowHeight="15.75"/>
  <cols>
    <col min="1" max="1" width="7.25" style="134" customWidth="1"/>
    <col min="2" max="2" width="49.625" style="134" customWidth="1"/>
    <col min="3" max="3" width="11.5" style="134" customWidth="1"/>
    <col min="4" max="4" width="12.375" style="134" customWidth="1"/>
    <col min="5" max="5" width="16.5" style="134" customWidth="1"/>
    <col min="6" max="6" width="14.375" style="134" customWidth="1"/>
    <col min="7" max="7" width="4.5" style="134" customWidth="1"/>
    <col min="8" max="8" width="6" style="134" customWidth="1"/>
    <col min="9" max="10" width="5.75" style="134" customWidth="1"/>
    <col min="11" max="11" width="5" style="134" customWidth="1"/>
    <col min="12" max="12" width="4.75" style="134" customWidth="1"/>
    <col min="13" max="13" width="4.375" style="134" customWidth="1"/>
    <col min="14" max="14" width="4.25" style="134" customWidth="1"/>
    <col min="15" max="15" width="5.75" style="134" customWidth="1"/>
    <col min="16" max="16" width="6.25" style="134" customWidth="1"/>
    <col min="17" max="17" width="4.625" style="134" customWidth="1"/>
    <col min="18" max="18" width="4.375" style="134" customWidth="1"/>
    <col min="19" max="20" width="3.375" style="134" customWidth="1"/>
    <col min="21" max="21" width="4.125" style="134" customWidth="1"/>
    <col min="22" max="24" width="5.75" style="134" customWidth="1"/>
    <col min="25" max="25" width="3.875" style="134" customWidth="1"/>
    <col min="26" max="26" width="4.5" style="134" customWidth="1"/>
    <col min="27" max="27" width="3.875" style="134" customWidth="1"/>
    <col min="28" max="28" width="4.375" style="134" customWidth="1"/>
    <col min="29" max="31" width="5.75" style="134" customWidth="1"/>
    <col min="32" max="32" width="6.125" style="134" customWidth="1"/>
    <col min="33" max="33" width="5.75" style="134" customWidth="1"/>
    <col min="34" max="34" width="6.5" style="134" customWidth="1"/>
    <col min="35" max="35" width="3.5" style="134" customWidth="1"/>
    <col min="36" max="36" width="5.75" style="134" customWidth="1"/>
    <col min="37" max="37" width="16.125" style="134" customWidth="1"/>
    <col min="38" max="38" width="21.25" style="134" customWidth="1"/>
    <col min="39" max="39" width="12.625" style="134" customWidth="1"/>
    <col min="40" max="40" width="22.375" style="134" customWidth="1"/>
    <col min="41" max="41" width="10.875" style="134" customWidth="1"/>
    <col min="42" max="42" width="17.375" style="134" customWidth="1"/>
    <col min="43" max="44" width="4.125" style="134" customWidth="1"/>
    <col min="45" max="45" width="3.75" style="134" customWidth="1"/>
    <col min="46" max="46" width="3.875" style="134" customWidth="1"/>
    <col min="47" max="47" width="4.5" style="134" customWidth="1"/>
    <col min="48" max="48" width="5" style="134" customWidth="1"/>
    <col min="49" max="49" width="5.5" style="134" customWidth="1"/>
    <col min="50" max="50" width="5.75" style="134" customWidth="1"/>
    <col min="51" max="51" width="5.5" style="134" customWidth="1"/>
    <col min="52" max="53" width="5" style="134" customWidth="1"/>
    <col min="54" max="54" width="12.875" style="134" customWidth="1"/>
    <col min="55" max="64" width="5" style="134" customWidth="1"/>
    <col min="65" max="1025" width="9" customWidth="1"/>
  </cols>
  <sheetData>
    <row r="1" spans="1:54" ht="18.75">
      <c r="F1" s="2" t="s">
        <v>1217</v>
      </c>
      <c r="M1" s="159"/>
    </row>
    <row r="2" spans="1:54">
      <c r="F2" s="4" t="s">
        <v>1</v>
      </c>
      <c r="M2" s="159"/>
    </row>
    <row r="3" spans="1:54">
      <c r="F3" s="4" t="s">
        <v>2</v>
      </c>
      <c r="M3" s="159"/>
    </row>
    <row r="4" spans="1:54" ht="18.75">
      <c r="F4" s="75"/>
      <c r="M4" s="159"/>
    </row>
    <row r="5" spans="1:54" ht="15" customHeight="1">
      <c r="A5" s="357" t="s">
        <v>1218</v>
      </c>
      <c r="B5" s="357"/>
      <c r="C5" s="357"/>
      <c r="D5" s="357"/>
      <c r="E5" s="357"/>
      <c r="F5" s="357"/>
      <c r="M5" s="159"/>
    </row>
    <row r="6" spans="1:54"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B6" s="159"/>
    </row>
    <row r="7" spans="1:54">
      <c r="A7" s="403" t="s">
        <v>509</v>
      </c>
      <c r="B7" s="403"/>
      <c r="C7" s="403"/>
      <c r="D7" s="403"/>
      <c r="E7" s="403"/>
      <c r="F7" s="403"/>
      <c r="G7" s="212"/>
      <c r="H7" s="212"/>
      <c r="I7" s="212"/>
      <c r="J7" s="212"/>
      <c r="K7" s="212"/>
      <c r="L7" s="212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B7" s="159"/>
    </row>
    <row r="8" spans="1:54">
      <c r="A8" s="403" t="s">
        <v>3</v>
      </c>
      <c r="B8" s="403"/>
      <c r="C8" s="403"/>
      <c r="D8" s="403"/>
      <c r="E8" s="403"/>
      <c r="F8" s="403"/>
      <c r="G8" s="245"/>
      <c r="H8" s="245"/>
      <c r="I8" s="245"/>
      <c r="J8" s="245"/>
      <c r="K8" s="245"/>
      <c r="L8" s="245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B8" s="159"/>
    </row>
    <row r="9" spans="1:54"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B9" s="159"/>
    </row>
    <row r="10" spans="1:54" ht="26.25" customHeight="1">
      <c r="A10" s="363" t="s">
        <v>614</v>
      </c>
      <c r="B10" s="363"/>
      <c r="C10" s="363"/>
      <c r="D10" s="363"/>
      <c r="E10" s="363"/>
      <c r="F10" s="363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8"/>
      <c r="R10" s="158"/>
      <c r="S10" s="158"/>
      <c r="T10" s="158"/>
      <c r="U10" s="158"/>
      <c r="V10" s="158"/>
      <c r="W10" s="158"/>
      <c r="X10" s="158"/>
      <c r="Y10" s="158"/>
      <c r="Z10" s="158"/>
      <c r="AA10" s="158"/>
      <c r="AB10" s="158"/>
      <c r="AC10" s="158"/>
      <c r="AD10" s="158"/>
      <c r="AE10" s="158"/>
      <c r="AF10" s="158"/>
      <c r="AG10" s="158"/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</row>
    <row r="11" spans="1:54" ht="15" customHeight="1">
      <c r="A11" s="155"/>
      <c r="B11" s="155"/>
      <c r="C11" s="155"/>
      <c r="D11" s="155"/>
      <c r="E11" s="155"/>
      <c r="F11" s="155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</row>
    <row r="12" spans="1:54" ht="18" customHeight="1">
      <c r="A12" s="397" t="s">
        <v>1219</v>
      </c>
      <c r="B12" s="397"/>
      <c r="C12" s="397"/>
      <c r="D12" s="397"/>
      <c r="E12" s="397"/>
      <c r="F12" s="397"/>
      <c r="G12" s="162"/>
      <c r="H12" s="162"/>
      <c r="I12" s="162"/>
      <c r="J12" s="162"/>
      <c r="K12" s="162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158"/>
      <c r="AW12" s="158"/>
      <c r="AX12" s="158"/>
      <c r="AY12" s="158"/>
      <c r="AZ12" s="158"/>
      <c r="BA12" s="158"/>
      <c r="BB12" s="158"/>
    </row>
    <row r="13" spans="1:54" ht="13.5" customHeight="1">
      <c r="A13" s="162" t="s">
        <v>1220</v>
      </c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</row>
    <row r="14" spans="1:54" ht="36" customHeight="1">
      <c r="A14" s="399" t="s">
        <v>945</v>
      </c>
      <c r="B14" s="389" t="s">
        <v>1221</v>
      </c>
      <c r="C14" s="389" t="s">
        <v>1222</v>
      </c>
      <c r="D14" s="389" t="s">
        <v>1223</v>
      </c>
      <c r="E14" s="389"/>
      <c r="F14" s="389"/>
      <c r="H14" s="200"/>
    </row>
    <row r="15" spans="1:54">
      <c r="A15" s="399"/>
      <c r="B15" s="389"/>
      <c r="C15" s="389"/>
      <c r="D15" s="139">
        <v>2020</v>
      </c>
      <c r="E15" s="139">
        <v>2021</v>
      </c>
      <c r="F15" s="139">
        <v>2022</v>
      </c>
      <c r="H15" s="200"/>
    </row>
    <row r="16" spans="1:54">
      <c r="A16" s="18">
        <v>1</v>
      </c>
      <c r="B16" s="139">
        <v>2</v>
      </c>
      <c r="C16" s="18">
        <v>3</v>
      </c>
      <c r="D16" s="139">
        <v>4</v>
      </c>
      <c r="E16" s="18">
        <v>5</v>
      </c>
      <c r="F16" s="139">
        <v>6</v>
      </c>
      <c r="H16" s="200"/>
    </row>
    <row r="17" spans="1:11" ht="37.35" customHeight="1">
      <c r="A17" s="18">
        <v>1</v>
      </c>
      <c r="B17" s="298" t="s">
        <v>1224</v>
      </c>
      <c r="C17" s="298" t="s">
        <v>1225</v>
      </c>
      <c r="D17" s="206">
        <v>0</v>
      </c>
      <c r="E17" s="206">
        <f>'4'!AL20</f>
        <v>0</v>
      </c>
      <c r="F17" s="206">
        <f>'4'!BC20</f>
        <v>75</v>
      </c>
      <c r="H17" s="200"/>
    </row>
    <row r="18" spans="1:11" ht="29.85" customHeight="1">
      <c r="A18" s="18">
        <v>2</v>
      </c>
      <c r="B18" s="298" t="s">
        <v>1226</v>
      </c>
      <c r="C18" s="298" t="s">
        <v>979</v>
      </c>
      <c r="D18" s="206">
        <v>0</v>
      </c>
      <c r="E18" s="206">
        <f>'4'!AM20</f>
        <v>6.78</v>
      </c>
      <c r="F18" s="206">
        <f>'4'!BD20</f>
        <v>140.02000000000001</v>
      </c>
    </row>
    <row r="19" spans="1:11" ht="29.85" customHeight="1">
      <c r="A19" s="18">
        <v>3</v>
      </c>
      <c r="B19" s="298" t="s">
        <v>1227</v>
      </c>
      <c r="C19" s="298" t="s">
        <v>978</v>
      </c>
      <c r="D19" s="206"/>
      <c r="E19" s="206">
        <f>'4'!AK20</f>
        <v>0</v>
      </c>
      <c r="F19" s="206">
        <f>'4'!BB20</f>
        <v>262</v>
      </c>
    </row>
    <row r="20" spans="1:11" ht="34.9" customHeight="1">
      <c r="A20" s="18">
        <v>4</v>
      </c>
      <c r="B20" s="298" t="s">
        <v>1228</v>
      </c>
      <c r="C20" s="298" t="s">
        <v>1229</v>
      </c>
      <c r="D20" s="206"/>
      <c r="E20" s="206">
        <f>'4'!AP20</f>
        <v>0</v>
      </c>
      <c r="F20" s="206">
        <v>1</v>
      </c>
    </row>
    <row r="21" spans="1:11" ht="25.5">
      <c r="A21" s="346">
        <v>5</v>
      </c>
      <c r="B21" s="347" t="s">
        <v>1304</v>
      </c>
      <c r="C21" s="346" t="s">
        <v>1303</v>
      </c>
      <c r="D21" s="349">
        <v>4.4378799999999998</v>
      </c>
      <c r="E21" s="349">
        <v>4.3713100000000003</v>
      </c>
      <c r="F21" s="349">
        <v>4.3057400000000001</v>
      </c>
    </row>
    <row r="22" spans="1:11" ht="25.5">
      <c r="A22" s="348">
        <v>6</v>
      </c>
      <c r="B22" s="347" t="s">
        <v>1305</v>
      </c>
      <c r="C22" s="346" t="s">
        <v>1303</v>
      </c>
      <c r="D22" s="349">
        <v>0.77324999999999999</v>
      </c>
      <c r="E22" s="349">
        <v>0.76166</v>
      </c>
      <c r="F22" s="349">
        <v>0.75022999999999995</v>
      </c>
    </row>
    <row r="23" spans="1:11">
      <c r="A23" s="345"/>
      <c r="B23" s="345"/>
      <c r="C23" s="345"/>
      <c r="D23" s="345"/>
      <c r="E23" s="345"/>
      <c r="F23" s="345"/>
    </row>
    <row r="24" spans="1:11">
      <c r="K24" s="299"/>
    </row>
  </sheetData>
  <mergeCells count="9">
    <mergeCell ref="A14:A15"/>
    <mergeCell ref="B14:B15"/>
    <mergeCell ref="C14:C15"/>
    <mergeCell ref="D14:F14"/>
    <mergeCell ref="A5:F5"/>
    <mergeCell ref="A7:F7"/>
    <mergeCell ref="A8:F8"/>
    <mergeCell ref="A10:F10"/>
    <mergeCell ref="A12:F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workbookViewId="0">
      <selection activeCell="E90" sqref="E90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71"/>
      <c r="B1" s="2" t="s">
        <v>1230</v>
      </c>
      <c r="C1" s="216"/>
      <c r="D1" s="216"/>
      <c r="E1" s="216"/>
      <c r="F1" s="216"/>
      <c r="G1" s="216"/>
      <c r="H1" s="216"/>
      <c r="I1" s="216"/>
    </row>
    <row r="2" spans="1:10">
      <c r="A2" s="271"/>
      <c r="B2" s="4" t="s">
        <v>1</v>
      </c>
      <c r="C2" s="216"/>
      <c r="D2" s="216"/>
      <c r="E2" s="216"/>
      <c r="F2" s="216"/>
      <c r="G2" s="216"/>
      <c r="H2" s="216"/>
      <c r="I2" s="216"/>
    </row>
    <row r="3" spans="1:10">
      <c r="A3" s="271"/>
      <c r="B3" s="4" t="s">
        <v>2</v>
      </c>
      <c r="C3" s="216"/>
      <c r="D3" s="216"/>
      <c r="E3" s="216"/>
      <c r="F3" s="216"/>
      <c r="G3" s="216"/>
      <c r="H3" s="216"/>
      <c r="I3" s="216"/>
    </row>
    <row r="4" spans="1:10" ht="18.75">
      <c r="A4" s="271"/>
      <c r="B4" s="75"/>
      <c r="C4" s="216"/>
      <c r="D4" s="216"/>
      <c r="E4" s="216"/>
      <c r="F4" s="216"/>
      <c r="G4" s="216"/>
      <c r="H4" s="216"/>
      <c r="I4" s="216"/>
    </row>
    <row r="5" spans="1:10" ht="171" customHeight="1">
      <c r="A5" s="432" t="s">
        <v>1231</v>
      </c>
      <c r="B5" s="432"/>
      <c r="C5" s="300"/>
      <c r="D5" s="300"/>
      <c r="E5" s="300"/>
      <c r="F5" s="300"/>
      <c r="G5" s="300"/>
      <c r="H5" s="300"/>
      <c r="I5" s="300"/>
      <c r="J5" s="300"/>
    </row>
    <row r="6" spans="1:10" ht="20.25" customHeight="1">
      <c r="A6" s="136"/>
      <c r="B6" s="136"/>
      <c r="C6" s="300"/>
      <c r="D6" s="300"/>
      <c r="E6" s="300"/>
      <c r="F6" s="300"/>
      <c r="G6" s="300"/>
      <c r="H6" s="300"/>
      <c r="I6" s="300"/>
      <c r="J6" s="300"/>
    </row>
    <row r="7" spans="1:10" ht="18.75">
      <c r="A7" s="362" t="s">
        <v>836</v>
      </c>
      <c r="B7" s="362"/>
      <c r="C7" s="136"/>
      <c r="D7" s="136"/>
      <c r="E7" s="136"/>
      <c r="F7" s="216"/>
      <c r="G7" s="216"/>
      <c r="H7" s="216"/>
      <c r="I7" s="216"/>
      <c r="J7" s="216"/>
    </row>
    <row r="9" spans="1:10" ht="69" customHeight="1">
      <c r="A9" s="142" t="s">
        <v>945</v>
      </c>
      <c r="B9" s="139" t="s">
        <v>1232</v>
      </c>
    </row>
    <row r="10" spans="1:10">
      <c r="A10" s="207">
        <v>1</v>
      </c>
      <c r="B10" s="207">
        <v>2</v>
      </c>
    </row>
    <row r="11" spans="1:10" ht="34.9" customHeight="1">
      <c r="A11" s="301">
        <v>1</v>
      </c>
      <c r="B11" s="118" t="s">
        <v>1233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L55"/>
  <sheetViews>
    <sheetView tabSelected="1" zoomScale="65" zoomScaleNormal="65" workbookViewId="0">
      <selection activeCell="J15" sqref="J15"/>
    </sheetView>
  </sheetViews>
  <sheetFormatPr defaultRowHeight="15.75"/>
  <cols>
    <col min="1" max="1" width="8.875" style="302" customWidth="1"/>
    <col min="2" max="2" width="77.875" style="135" customWidth="1"/>
    <col min="3" max="3" width="15.125" style="135" hidden="1" customWidth="1"/>
    <col min="4" max="4" width="16.25" style="134" customWidth="1"/>
    <col min="5" max="5" width="13.625" style="134" customWidth="1"/>
    <col min="6" max="6" width="13.5" style="134" hidden="1" customWidth="1"/>
    <col min="7" max="7" width="13.875" style="134" customWidth="1"/>
    <col min="8" max="8" width="9.375" style="134" hidden="1" customWidth="1"/>
    <col min="9" max="9" width="20.375" style="134" customWidth="1"/>
    <col min="10" max="10" width="19" style="134" customWidth="1"/>
    <col min="11" max="11" width="27" style="134" customWidth="1"/>
    <col min="12" max="12" width="11.75" style="134" customWidth="1"/>
    <col min="13" max="64" width="9" style="134" customWidth="1"/>
    <col min="65" max="252" width="9" customWidth="1"/>
    <col min="253" max="253" width="8.875" customWidth="1"/>
    <col min="254" max="254" width="72.75" customWidth="1"/>
    <col min="255" max="255" width="10.75" customWidth="1"/>
    <col min="256" max="256" width="8.625" customWidth="1"/>
    <col min="257" max="257" width="9" customWidth="1"/>
    <col min="258" max="258" width="13.375" customWidth="1"/>
    <col min="259" max="259" width="17.125" customWidth="1"/>
    <col min="260" max="260" width="13.25" customWidth="1"/>
    <col min="261" max="261" width="17.375" customWidth="1"/>
    <col min="262" max="262" width="13.125" customWidth="1"/>
    <col min="263" max="263" width="16.5" customWidth="1"/>
    <col min="264" max="264" width="13.25" customWidth="1"/>
    <col min="265" max="265" width="17.125" customWidth="1"/>
    <col min="266" max="266" width="91.875" customWidth="1"/>
    <col min="267" max="267" width="157.375" customWidth="1"/>
    <col min="268" max="508" width="9" customWidth="1"/>
    <col min="509" max="509" width="8.875" customWidth="1"/>
    <col min="510" max="510" width="72.75" customWidth="1"/>
    <col min="511" max="511" width="10.75" customWidth="1"/>
    <col min="512" max="512" width="8.625" customWidth="1"/>
    <col min="513" max="513" width="9" customWidth="1"/>
    <col min="514" max="514" width="13.375" customWidth="1"/>
    <col min="515" max="515" width="17.125" customWidth="1"/>
    <col min="516" max="516" width="13.25" customWidth="1"/>
    <col min="517" max="517" width="17.375" customWidth="1"/>
    <col min="518" max="518" width="13.125" customWidth="1"/>
    <col min="519" max="519" width="16.5" customWidth="1"/>
    <col min="520" max="520" width="13.25" customWidth="1"/>
    <col min="521" max="521" width="17.125" customWidth="1"/>
    <col min="522" max="522" width="91.875" customWidth="1"/>
    <col min="523" max="523" width="157.375" customWidth="1"/>
    <col min="524" max="764" width="9" customWidth="1"/>
    <col min="765" max="765" width="8.875" customWidth="1"/>
    <col min="766" max="766" width="72.75" customWidth="1"/>
    <col min="767" max="767" width="10.75" customWidth="1"/>
    <col min="768" max="768" width="8.625" customWidth="1"/>
    <col min="769" max="769" width="9" customWidth="1"/>
    <col min="770" max="770" width="13.375" customWidth="1"/>
    <col min="771" max="771" width="17.125" customWidth="1"/>
    <col min="772" max="772" width="13.25" customWidth="1"/>
    <col min="773" max="773" width="17.375" customWidth="1"/>
    <col min="774" max="774" width="13.125" customWidth="1"/>
    <col min="775" max="775" width="16.5" customWidth="1"/>
    <col min="776" max="776" width="13.25" customWidth="1"/>
    <col min="777" max="777" width="17.125" customWidth="1"/>
    <col min="778" max="778" width="91.875" customWidth="1"/>
    <col min="779" max="779" width="157.375" customWidth="1"/>
    <col min="780" max="1020" width="9" customWidth="1"/>
    <col min="1021" max="1021" width="8.875" customWidth="1"/>
    <col min="1022" max="1022" width="72.75" customWidth="1"/>
    <col min="1023" max="1023" width="10.75" customWidth="1"/>
    <col min="1024" max="1025" width="8.625" customWidth="1"/>
  </cols>
  <sheetData>
    <row r="1" spans="1:12" ht="18.75">
      <c r="G1" s="433" t="s">
        <v>1353</v>
      </c>
      <c r="H1" s="433"/>
      <c r="I1" s="433"/>
      <c r="J1" s="2"/>
      <c r="K1" s="2"/>
    </row>
    <row r="2" spans="1:12" ht="18.75" customHeight="1">
      <c r="D2" s="11"/>
      <c r="E2" s="363" t="s">
        <v>1234</v>
      </c>
      <c r="F2" s="363"/>
      <c r="G2" s="363"/>
      <c r="H2" s="363"/>
      <c r="I2" s="363"/>
      <c r="J2" s="177"/>
      <c r="K2" s="177"/>
    </row>
    <row r="3" spans="1:12">
      <c r="D3" s="11"/>
      <c r="E3" s="363" t="s">
        <v>1354</v>
      </c>
      <c r="F3" s="363"/>
      <c r="G3" s="363"/>
      <c r="H3" s="363"/>
      <c r="I3" s="363"/>
      <c r="J3" s="177"/>
      <c r="K3" s="177"/>
    </row>
    <row r="4" spans="1:12" ht="18.75">
      <c r="A4" s="303"/>
      <c r="B4" s="131"/>
      <c r="C4" s="131"/>
      <c r="D4" s="21"/>
      <c r="E4" s="21"/>
      <c r="F4" s="21"/>
      <c r="G4" s="21"/>
      <c r="H4" s="21"/>
      <c r="I4" s="21"/>
      <c r="J4" s="21"/>
      <c r="K4" s="21"/>
    </row>
    <row r="5" spans="1:12" ht="17.45" customHeight="1">
      <c r="A5" s="432" t="s">
        <v>1235</v>
      </c>
      <c r="B5" s="432"/>
      <c r="C5" s="432"/>
      <c r="D5" s="432"/>
      <c r="E5" s="432"/>
      <c r="F5" s="432"/>
      <c r="G5" s="432"/>
      <c r="H5" s="432"/>
      <c r="I5" s="432"/>
      <c r="J5" s="304"/>
      <c r="K5" s="304"/>
    </row>
    <row r="6" spans="1:12" ht="17.45" customHeight="1">
      <c r="A6" s="432" t="s">
        <v>1236</v>
      </c>
      <c r="B6" s="432"/>
      <c r="C6" s="432"/>
      <c r="D6" s="432"/>
      <c r="E6" s="432"/>
      <c r="F6" s="432"/>
      <c r="G6" s="432"/>
      <c r="H6" s="432"/>
      <c r="I6" s="432"/>
      <c r="J6" s="304"/>
      <c r="K6" s="304"/>
    </row>
    <row r="7" spans="1:12" ht="18.75">
      <c r="A7" s="303"/>
      <c r="B7" s="305"/>
      <c r="C7" s="305"/>
      <c r="D7" s="21"/>
      <c r="E7" s="21"/>
      <c r="F7" s="21"/>
      <c r="G7" s="21"/>
      <c r="H7" s="21"/>
      <c r="I7" s="21"/>
      <c r="J7" s="21"/>
      <c r="K7" s="21"/>
    </row>
    <row r="8" spans="1:12" ht="44.25" customHeight="1">
      <c r="A8" s="432" t="s">
        <v>1237</v>
      </c>
      <c r="B8" s="432"/>
      <c r="C8" s="432"/>
      <c r="D8" s="432"/>
      <c r="E8" s="432"/>
      <c r="F8" s="432"/>
      <c r="G8" s="432"/>
      <c r="H8" s="432"/>
      <c r="I8" s="432"/>
      <c r="J8" s="304"/>
      <c r="K8" s="304"/>
    </row>
    <row r="9" spans="1:12" ht="22.5">
      <c r="A9" s="306"/>
      <c r="B9" s="306"/>
      <c r="C9" s="306"/>
      <c r="D9" s="306"/>
      <c r="E9" s="307"/>
      <c r="F9" s="307"/>
      <c r="G9" s="307"/>
      <c r="H9" s="307"/>
      <c r="I9" s="307"/>
      <c r="J9" s="307"/>
      <c r="K9" s="307"/>
    </row>
    <row r="10" spans="1:12" ht="17.45" customHeight="1">
      <c r="A10" s="434" t="s">
        <v>866</v>
      </c>
      <c r="B10" s="434"/>
      <c r="C10" s="434"/>
      <c r="D10" s="434"/>
      <c r="E10" s="434"/>
      <c r="F10" s="434"/>
      <c r="G10" s="434"/>
      <c r="H10" s="434"/>
      <c r="I10" s="434"/>
      <c r="J10" s="308"/>
      <c r="K10" s="308"/>
    </row>
    <row r="11" spans="1:12" ht="18.75">
      <c r="A11" s="134"/>
      <c r="B11" s="134"/>
      <c r="C11" s="134"/>
      <c r="E11" s="67"/>
      <c r="F11" s="67"/>
      <c r="I11" s="75" t="s">
        <v>1238</v>
      </c>
      <c r="J11" s="75"/>
      <c r="K11" s="75"/>
    </row>
    <row r="12" spans="1:12" ht="33" customHeight="1">
      <c r="A12" s="435" t="s">
        <v>945</v>
      </c>
      <c r="B12" s="436" t="s">
        <v>1239</v>
      </c>
      <c r="C12" s="309">
        <v>2018</v>
      </c>
      <c r="D12" s="139">
        <v>2020</v>
      </c>
      <c r="E12" s="139">
        <v>2021</v>
      </c>
      <c r="F12" s="139"/>
      <c r="G12" s="139">
        <v>2022</v>
      </c>
      <c r="H12" s="139"/>
      <c r="I12" s="139" t="s">
        <v>1240</v>
      </c>
    </row>
    <row r="13" spans="1:12" ht="22.5" customHeight="1">
      <c r="A13" s="435"/>
      <c r="B13" s="436"/>
      <c r="C13" s="309" t="s">
        <v>70</v>
      </c>
      <c r="D13" s="310" t="s">
        <v>70</v>
      </c>
      <c r="E13" s="310" t="s">
        <v>70</v>
      </c>
      <c r="F13" s="310"/>
      <c r="G13" s="310" t="s">
        <v>70</v>
      </c>
      <c r="H13" s="310"/>
      <c r="I13" s="310" t="s">
        <v>70</v>
      </c>
      <c r="J13" s="311"/>
      <c r="K13" s="311"/>
      <c r="L13" s="311"/>
    </row>
    <row r="14" spans="1:12">
      <c r="A14" s="312">
        <v>1</v>
      </c>
      <c r="B14" s="313">
        <v>2</v>
      </c>
      <c r="C14" s="312" t="s">
        <v>1241</v>
      </c>
      <c r="D14" s="312" t="s">
        <v>1242</v>
      </c>
      <c r="E14" s="312" t="s">
        <v>1243</v>
      </c>
      <c r="F14" s="312"/>
      <c r="G14" s="312" t="s">
        <v>1244</v>
      </c>
      <c r="H14" s="312"/>
      <c r="I14" s="312" t="s">
        <v>1245</v>
      </c>
    </row>
    <row r="15" spans="1:12" ht="30.75" customHeight="1">
      <c r="A15" s="437" t="s">
        <v>1246</v>
      </c>
      <c r="B15" s="437"/>
      <c r="C15" s="314"/>
      <c r="D15" s="314">
        <f>D16+D34</f>
        <v>3010.4956999999995</v>
      </c>
      <c r="E15" s="314">
        <f>E16+E34</f>
        <v>13238.433079778215</v>
      </c>
      <c r="F15" s="314"/>
      <c r="G15" s="314">
        <f>G16+G34</f>
        <v>9180.2105915617922</v>
      </c>
      <c r="H15" s="314"/>
      <c r="I15" s="314">
        <f t="shared" ref="I15:I45" si="0">D15+E15+G15</f>
        <v>25429.139371340007</v>
      </c>
    </row>
    <row r="16" spans="1:12">
      <c r="A16" s="315" t="s">
        <v>1247</v>
      </c>
      <c r="B16" s="316" t="s">
        <v>1248</v>
      </c>
      <c r="C16" s="317"/>
      <c r="D16" s="317">
        <f>D17+D25+D31+D32</f>
        <v>0</v>
      </c>
      <c r="E16" s="317">
        <f>E17+E25+E31+E32</f>
        <v>93.352247963036007</v>
      </c>
      <c r="F16" s="317"/>
      <c r="G16" s="317">
        <f>G17+G25+G31+G32</f>
        <v>378.78264859363202</v>
      </c>
      <c r="H16" s="317"/>
      <c r="I16" s="317">
        <f t="shared" si="0"/>
        <v>472.13489655666802</v>
      </c>
    </row>
    <row r="17" spans="1:9">
      <c r="A17" s="315" t="s">
        <v>189</v>
      </c>
      <c r="B17" s="318" t="s">
        <v>1249</v>
      </c>
      <c r="C17" s="317"/>
      <c r="D17" s="317">
        <f>D18+D20+D21+D24</f>
        <v>0</v>
      </c>
      <c r="E17" s="317">
        <f>E18+E20+E21+E24</f>
        <v>35.825834666666665</v>
      </c>
      <c r="F17" s="317"/>
      <c r="G17" s="317">
        <f>G18+G20+G21+G24</f>
        <v>52.151450000000004</v>
      </c>
      <c r="H17" s="317"/>
      <c r="I17" s="317">
        <f t="shared" si="0"/>
        <v>87.977284666666662</v>
      </c>
    </row>
    <row r="18" spans="1:9">
      <c r="A18" s="315" t="s">
        <v>191</v>
      </c>
      <c r="B18" s="319" t="s">
        <v>1250</v>
      </c>
      <c r="C18" s="317"/>
      <c r="D18" s="317"/>
      <c r="E18" s="317">
        <f>E19</f>
        <v>23.563579999999998</v>
      </c>
      <c r="F18" s="317"/>
      <c r="G18" s="317">
        <f>G19</f>
        <v>52.151450000000004</v>
      </c>
      <c r="H18" s="317"/>
      <c r="I18" s="317">
        <f t="shared" si="0"/>
        <v>75.715029999999999</v>
      </c>
    </row>
    <row r="19" spans="1:9">
      <c r="A19" s="315" t="s">
        <v>194</v>
      </c>
      <c r="B19" s="320" t="s">
        <v>1251</v>
      </c>
      <c r="C19" s="317"/>
      <c r="D19" s="317"/>
      <c r="E19" s="317">
        <f>'1'!AW18/1.2</f>
        <v>23.563579999999998</v>
      </c>
      <c r="F19" s="317"/>
      <c r="G19" s="317">
        <f>'1'!BH18/1.2</f>
        <v>52.151450000000004</v>
      </c>
      <c r="H19" s="317"/>
      <c r="I19" s="317">
        <f t="shared" si="0"/>
        <v>75.715029999999999</v>
      </c>
    </row>
    <row r="20" spans="1:9" s="324" customFormat="1" ht="30.75" customHeight="1">
      <c r="A20" s="321" t="s">
        <v>202</v>
      </c>
      <c r="B20" s="322" t="s">
        <v>1252</v>
      </c>
      <c r="C20" s="323"/>
      <c r="D20" s="323"/>
      <c r="E20" s="323">
        <v>0</v>
      </c>
      <c r="F20" s="323"/>
      <c r="G20" s="323">
        <v>0</v>
      </c>
      <c r="H20" s="323"/>
      <c r="I20" s="323">
        <f t="shared" si="0"/>
        <v>0</v>
      </c>
    </row>
    <row r="21" spans="1:9" ht="20.25" customHeight="1">
      <c r="A21" s="315" t="s">
        <v>208</v>
      </c>
      <c r="B21" s="319" t="s">
        <v>1253</v>
      </c>
      <c r="C21" s="317"/>
      <c r="D21" s="317">
        <f>D226+D23</f>
        <v>0</v>
      </c>
      <c r="E21" s="317">
        <f>E226+E23</f>
        <v>12.262254666666665</v>
      </c>
      <c r="F21" s="317">
        <f>F226+F23</f>
        <v>0</v>
      </c>
      <c r="G21" s="317">
        <f>G226+G23</f>
        <v>0</v>
      </c>
      <c r="H21" s="325">
        <f>G21*1.2</f>
        <v>0</v>
      </c>
      <c r="I21" s="317">
        <f t="shared" si="0"/>
        <v>12.262254666666665</v>
      </c>
    </row>
    <row r="22" spans="1:9" ht="31.5">
      <c r="A22" s="315" t="s">
        <v>210</v>
      </c>
      <c r="B22" s="320" t="s">
        <v>1254</v>
      </c>
      <c r="C22" s="317"/>
      <c r="D22" s="317"/>
      <c r="E22" s="317"/>
      <c r="F22" s="317"/>
      <c r="G22" s="317"/>
      <c r="H22" s="317"/>
      <c r="I22" s="317">
        <f t="shared" si="0"/>
        <v>0</v>
      </c>
    </row>
    <row r="23" spans="1:9" ht="36.6" customHeight="1">
      <c r="A23" s="315" t="s">
        <v>215</v>
      </c>
      <c r="B23" s="320" t="s">
        <v>1255</v>
      </c>
      <c r="C23" s="317"/>
      <c r="D23" s="317">
        <f>'1'!AN18/1.2</f>
        <v>0</v>
      </c>
      <c r="E23" s="317">
        <f>'1'!AY18/1.2</f>
        <v>12.262254666666665</v>
      </c>
      <c r="F23" s="317"/>
      <c r="G23" s="317">
        <v>0</v>
      </c>
      <c r="H23" s="317"/>
      <c r="I23" s="317">
        <f t="shared" si="0"/>
        <v>12.262254666666665</v>
      </c>
    </row>
    <row r="24" spans="1:9">
      <c r="A24" s="315" t="s">
        <v>217</v>
      </c>
      <c r="B24" s="319" t="s">
        <v>1256</v>
      </c>
      <c r="C24" s="317"/>
      <c r="D24" s="317"/>
      <c r="E24" s="317"/>
      <c r="F24" s="317"/>
      <c r="G24" s="317"/>
      <c r="H24" s="317"/>
      <c r="I24" s="317">
        <f t="shared" si="0"/>
        <v>0</v>
      </c>
    </row>
    <row r="25" spans="1:9">
      <c r="A25" s="315" t="s">
        <v>231</v>
      </c>
      <c r="B25" s="319" t="s">
        <v>1257</v>
      </c>
      <c r="C25" s="317"/>
      <c r="D25" s="317">
        <f>D26+D28+D29</f>
        <v>0</v>
      </c>
      <c r="E25" s="317">
        <f>E26+E28+E29</f>
        <v>0</v>
      </c>
      <c r="F25" s="317"/>
      <c r="G25" s="317">
        <f>G26+G28+G29</f>
        <v>0</v>
      </c>
      <c r="H25" s="317"/>
      <c r="I25" s="317">
        <f t="shared" si="0"/>
        <v>0</v>
      </c>
    </row>
    <row r="26" spans="1:9">
      <c r="A26" s="315" t="s">
        <v>233</v>
      </c>
      <c r="B26" s="319" t="s">
        <v>1258</v>
      </c>
      <c r="C26" s="326"/>
      <c r="D26" s="326">
        <f>D27</f>
        <v>0</v>
      </c>
      <c r="E26" s="317">
        <f>E27</f>
        <v>0</v>
      </c>
      <c r="F26" s="326"/>
      <c r="G26" s="317">
        <f>G27</f>
        <v>0</v>
      </c>
      <c r="H26" s="326">
        <v>0</v>
      </c>
      <c r="I26" s="317">
        <f t="shared" si="0"/>
        <v>0</v>
      </c>
    </row>
    <row r="27" spans="1:9">
      <c r="A27" s="315" t="s">
        <v>235</v>
      </c>
      <c r="B27" s="320" t="s">
        <v>1259</v>
      </c>
      <c r="C27" s="327"/>
      <c r="D27" s="327">
        <v>0</v>
      </c>
      <c r="E27" s="314">
        <v>0</v>
      </c>
      <c r="F27" s="325">
        <f>E27*1.2</f>
        <v>0</v>
      </c>
      <c r="G27" s="314">
        <v>0</v>
      </c>
      <c r="H27" s="325">
        <f>G27*1.2</f>
        <v>0</v>
      </c>
      <c r="I27" s="317">
        <f t="shared" si="0"/>
        <v>0</v>
      </c>
    </row>
    <row r="28" spans="1:9">
      <c r="A28" s="315" t="s">
        <v>243</v>
      </c>
      <c r="B28" s="319" t="s">
        <v>1260</v>
      </c>
      <c r="C28" s="317"/>
      <c r="D28" s="317"/>
      <c r="E28" s="317"/>
      <c r="F28" s="317"/>
      <c r="G28" s="317"/>
      <c r="H28" s="317"/>
      <c r="I28" s="317">
        <f t="shared" si="0"/>
        <v>0</v>
      </c>
    </row>
    <row r="29" spans="1:9">
      <c r="A29" s="315" t="s">
        <v>249</v>
      </c>
      <c r="B29" s="319" t="s">
        <v>1261</v>
      </c>
      <c r="C29" s="317"/>
      <c r="D29" s="317"/>
      <c r="E29" s="317"/>
      <c r="F29" s="325">
        <f>E29*1.2</f>
        <v>0</v>
      </c>
      <c r="G29" s="317"/>
      <c r="H29" s="325">
        <v>0</v>
      </c>
      <c r="I29" s="317">
        <f t="shared" si="0"/>
        <v>0</v>
      </c>
    </row>
    <row r="30" spans="1:9">
      <c r="A30" s="315" t="s">
        <v>251</v>
      </c>
      <c r="B30" s="320" t="s">
        <v>1259</v>
      </c>
      <c r="C30" s="317"/>
      <c r="D30" s="317"/>
      <c r="E30" s="317"/>
      <c r="F30" s="317"/>
      <c r="G30" s="317"/>
      <c r="H30" s="317"/>
      <c r="I30" s="317">
        <f t="shared" si="0"/>
        <v>0</v>
      </c>
    </row>
    <row r="31" spans="1:9">
      <c r="A31" s="315" t="s">
        <v>287</v>
      </c>
      <c r="B31" s="318" t="s">
        <v>1262</v>
      </c>
      <c r="C31" s="317"/>
      <c r="D31" s="317">
        <f>(D17+D25+D35)*0.2</f>
        <v>0</v>
      </c>
      <c r="E31" s="317">
        <f>(E17+E25+E45)*0.2</f>
        <v>57.526413296369334</v>
      </c>
      <c r="F31" s="317"/>
      <c r="G31" s="317">
        <f>(G17+G25+G45)*0.2</f>
        <v>326.63119859363201</v>
      </c>
      <c r="H31" s="317"/>
      <c r="I31" s="317">
        <f t="shared" si="0"/>
        <v>384.15761189000136</v>
      </c>
    </row>
    <row r="32" spans="1:9">
      <c r="A32" s="315" t="s">
        <v>377</v>
      </c>
      <c r="B32" s="318" t="s">
        <v>1263</v>
      </c>
      <c r="C32" s="317"/>
      <c r="D32" s="317"/>
      <c r="E32" s="317"/>
      <c r="F32" s="317"/>
      <c r="G32" s="317"/>
      <c r="H32" s="317"/>
      <c r="I32" s="317">
        <f t="shared" si="0"/>
        <v>0</v>
      </c>
    </row>
    <row r="33" spans="1:13" ht="18.75">
      <c r="A33" s="315" t="s">
        <v>1264</v>
      </c>
      <c r="B33" s="319" t="s">
        <v>1265</v>
      </c>
      <c r="C33" s="317"/>
      <c r="D33" s="317"/>
      <c r="E33" s="317"/>
      <c r="F33" s="317"/>
      <c r="G33" s="317"/>
      <c r="H33" s="317"/>
      <c r="I33" s="317">
        <f t="shared" si="0"/>
        <v>0</v>
      </c>
      <c r="J33" s="328"/>
      <c r="K33" s="328"/>
      <c r="L33" s="328"/>
      <c r="M33" s="329"/>
    </row>
    <row r="34" spans="1:13">
      <c r="A34" s="315" t="s">
        <v>1266</v>
      </c>
      <c r="B34" s="316" t="s">
        <v>1267</v>
      </c>
      <c r="C34" s="314"/>
      <c r="D34" s="314">
        <f>D36+D35+D37+D38+D39+D44+D45</f>
        <v>3010.4956999999995</v>
      </c>
      <c r="E34" s="314">
        <f>E36+E35+E37+E38+E39+E44+E45</f>
        <v>13145.080831815179</v>
      </c>
      <c r="F34" s="314"/>
      <c r="G34" s="314">
        <f>G36+G35+G37+G38+G39+G44+G45</f>
        <v>8801.427942968161</v>
      </c>
      <c r="H34" s="314"/>
      <c r="I34" s="314">
        <f t="shared" si="0"/>
        <v>24957.004474783338</v>
      </c>
      <c r="J34" s="330"/>
    </row>
    <row r="35" spans="1:13">
      <c r="A35" s="315" t="s">
        <v>1268</v>
      </c>
      <c r="B35" s="318" t="s">
        <v>1269</v>
      </c>
      <c r="C35" s="317"/>
      <c r="D35" s="317">
        <v>0</v>
      </c>
      <c r="E35" s="317"/>
      <c r="F35" s="317"/>
      <c r="G35" s="317"/>
      <c r="H35" s="317"/>
      <c r="I35" s="317">
        <f t="shared" si="0"/>
        <v>0</v>
      </c>
      <c r="J35" s="311"/>
    </row>
    <row r="36" spans="1:13">
      <c r="A36" s="315" t="s">
        <v>1270</v>
      </c>
      <c r="B36" s="318" t="s">
        <v>1271</v>
      </c>
      <c r="C36" s="317"/>
      <c r="D36" s="317"/>
      <c r="E36" s="317"/>
      <c r="F36" s="317"/>
      <c r="G36" s="317"/>
      <c r="H36" s="317"/>
      <c r="I36" s="317">
        <f t="shared" si="0"/>
        <v>0</v>
      </c>
    </row>
    <row r="37" spans="1:13">
      <c r="A37" s="315" t="s">
        <v>1272</v>
      </c>
      <c r="B37" s="318" t="s">
        <v>1273</v>
      </c>
      <c r="C37" s="317"/>
      <c r="D37" s="317"/>
      <c r="E37" s="317"/>
      <c r="F37" s="317"/>
      <c r="G37" s="317"/>
      <c r="H37" s="317"/>
      <c r="I37" s="317">
        <f t="shared" si="0"/>
        <v>0</v>
      </c>
    </row>
    <row r="38" spans="1:13">
      <c r="A38" s="315" t="s">
        <v>1274</v>
      </c>
      <c r="B38" s="318" t="s">
        <v>1275</v>
      </c>
      <c r="C38" s="317"/>
      <c r="D38" s="317"/>
      <c r="E38" s="317"/>
      <c r="F38" s="317"/>
      <c r="G38" s="317"/>
      <c r="H38" s="317"/>
      <c r="I38" s="317">
        <f t="shared" si="0"/>
        <v>0</v>
      </c>
    </row>
    <row r="39" spans="1:13">
      <c r="A39" s="315" t="s">
        <v>1276</v>
      </c>
      <c r="B39" s="318" t="s">
        <v>1277</v>
      </c>
      <c r="C39" s="314"/>
      <c r="D39" s="314">
        <f>D40+D42</f>
        <v>3010.4956999999995</v>
      </c>
      <c r="E39" s="314">
        <f>E40+E42</f>
        <v>12893.274599999999</v>
      </c>
      <c r="F39" s="314">
        <f>E39</f>
        <v>12893.274599999999</v>
      </c>
      <c r="G39" s="314">
        <f>G40+G42</f>
        <v>7220.4234000000006</v>
      </c>
      <c r="H39" s="317">
        <f>G39</f>
        <v>7220.4234000000006</v>
      </c>
      <c r="I39" s="314">
        <f t="shared" si="0"/>
        <v>23124.1937</v>
      </c>
    </row>
    <row r="40" spans="1:13">
      <c r="A40" s="315" t="s">
        <v>1278</v>
      </c>
      <c r="B40" s="319" t="s">
        <v>1279</v>
      </c>
      <c r="C40" s="317"/>
      <c r="D40" s="317">
        <v>0</v>
      </c>
      <c r="E40" s="317"/>
      <c r="F40" s="317"/>
      <c r="G40" s="317"/>
      <c r="H40" s="317"/>
      <c r="I40" s="317">
        <f t="shared" si="0"/>
        <v>0</v>
      </c>
    </row>
    <row r="41" spans="1:13" ht="33" customHeight="1">
      <c r="A41" s="315" t="s">
        <v>1280</v>
      </c>
      <c r="B41" s="320" t="s">
        <v>1281</v>
      </c>
      <c r="C41" s="317"/>
      <c r="D41" s="317">
        <v>0</v>
      </c>
      <c r="E41" s="317"/>
      <c r="F41" s="317"/>
      <c r="G41" s="317"/>
      <c r="H41" s="317"/>
      <c r="I41" s="317">
        <f t="shared" si="0"/>
        <v>0</v>
      </c>
    </row>
    <row r="42" spans="1:13" ht="31.5">
      <c r="A42" s="315" t="s">
        <v>1282</v>
      </c>
      <c r="B42" s="319" t="s">
        <v>1283</v>
      </c>
      <c r="C42" s="317"/>
      <c r="D42" s="317">
        <f>'1'!AK18</f>
        <v>3010.4956999999995</v>
      </c>
      <c r="E42" s="317">
        <f>'1'!AU18</f>
        <v>12893.274599999999</v>
      </c>
      <c r="F42" s="317"/>
      <c r="G42" s="317">
        <f>'1'!BF18</f>
        <v>7220.4234000000006</v>
      </c>
      <c r="H42" s="317"/>
      <c r="I42" s="317">
        <f t="shared" si="0"/>
        <v>23124.1937</v>
      </c>
    </row>
    <row r="43" spans="1:13" ht="31.5">
      <c r="A43" s="315" t="s">
        <v>1284</v>
      </c>
      <c r="B43" s="320" t="s">
        <v>1285</v>
      </c>
      <c r="C43" s="317"/>
      <c r="D43" s="317">
        <f>D42-1828.1562</f>
        <v>1182.3394999999996</v>
      </c>
      <c r="E43" s="317"/>
      <c r="F43" s="317"/>
      <c r="G43" s="317"/>
      <c r="H43" s="317"/>
      <c r="I43" s="317">
        <f t="shared" si="0"/>
        <v>1182.3394999999996</v>
      </c>
    </row>
    <row r="44" spans="1:13">
      <c r="A44" s="315" t="s">
        <v>1286</v>
      </c>
      <c r="B44" s="318" t="s">
        <v>1287</v>
      </c>
      <c r="C44" s="317"/>
      <c r="D44" s="317"/>
      <c r="E44" s="317"/>
      <c r="F44" s="317"/>
      <c r="G44" s="317"/>
      <c r="H44" s="317"/>
      <c r="I44" s="317">
        <f t="shared" si="0"/>
        <v>0</v>
      </c>
    </row>
    <row r="45" spans="1:13">
      <c r="A45" s="315" t="s">
        <v>1288</v>
      </c>
      <c r="B45" s="318" t="s">
        <v>1289</v>
      </c>
      <c r="C45" s="317"/>
      <c r="D45" s="317">
        <v>0</v>
      </c>
      <c r="E45" s="317">
        <f>'1'!AX18/1.2</f>
        <v>251.80623181518001</v>
      </c>
      <c r="F45" s="317">
        <f>E45*1.2</f>
        <v>302.16747817821602</v>
      </c>
      <c r="G45" s="317">
        <f>'1'!BI18/1.2</f>
        <v>1581.00454296816</v>
      </c>
      <c r="H45" s="317">
        <f>G45*1.2</f>
        <v>1897.205451561792</v>
      </c>
      <c r="I45" s="317">
        <f t="shared" si="0"/>
        <v>1832.8107747833401</v>
      </c>
    </row>
    <row r="48" spans="1:13" ht="18.75">
      <c r="B48" s="131"/>
      <c r="C48" s="131"/>
      <c r="D48" s="331"/>
      <c r="F48" s="311"/>
      <c r="H48" s="311"/>
    </row>
    <row r="49" spans="1:4" ht="18.75">
      <c r="A49" s="134"/>
      <c r="B49" s="131"/>
      <c r="C49" s="131"/>
      <c r="D49" s="332"/>
    </row>
    <row r="50" spans="1:4">
      <c r="A50" s="134"/>
      <c r="D50" s="330"/>
    </row>
    <row r="51" spans="1:4">
      <c r="A51" s="134"/>
    </row>
    <row r="53" spans="1:4">
      <c r="A53" s="134"/>
    </row>
    <row r="55" spans="1:4">
      <c r="A55" s="134"/>
      <c r="D55" s="311"/>
    </row>
  </sheetData>
  <mergeCells count="10">
    <mergeCell ref="A8:I8"/>
    <mergeCell ref="A10:I10"/>
    <mergeCell ref="A12:A13"/>
    <mergeCell ref="B12:B13"/>
    <mergeCell ref="A15:B15"/>
    <mergeCell ref="G1:I1"/>
    <mergeCell ref="E2:I2"/>
    <mergeCell ref="E3:I3"/>
    <mergeCell ref="A5:I5"/>
    <mergeCell ref="A6:I6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DM205"/>
  <sheetViews>
    <sheetView topLeftCell="B1" zoomScale="65" zoomScaleNormal="65" workbookViewId="0">
      <selection activeCell="B7" sqref="B7:CZ7"/>
    </sheetView>
  </sheetViews>
  <sheetFormatPr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5" width="23.75" style="1" customWidth="1"/>
    <col min="6" max="6" width="14" style="1" hidden="1" customWidth="1"/>
    <col min="7" max="7" width="26.75" style="1" customWidth="1"/>
    <col min="8" max="8" width="15.375" style="1" hidden="1" customWidth="1"/>
    <col min="9" max="9" width="25.5" style="1" customWidth="1"/>
    <col min="10" max="10" width="15.375" style="1" hidden="1" customWidth="1"/>
    <col min="11" max="11" width="23.875" style="1" customWidth="1"/>
    <col min="12" max="12" width="16" style="1" hidden="1" customWidth="1"/>
    <col min="13" max="13" width="23.625" style="1" customWidth="1"/>
    <col min="14" max="14" width="12.625" style="1" hidden="1" customWidth="1"/>
    <col min="15" max="15" width="23.25" style="1" customWidth="1"/>
    <col min="16" max="16" width="12.625" style="1" hidden="1" customWidth="1"/>
    <col min="17" max="17" width="23.375" style="1" customWidth="1"/>
    <col min="18" max="18" width="12.625" style="1" hidden="1" customWidth="1"/>
    <col min="19" max="19" width="23" style="1" customWidth="1"/>
    <col min="20" max="20" width="12.625" style="1" hidden="1" customWidth="1"/>
    <col min="21" max="21" width="23.375" style="1" customWidth="1"/>
    <col min="22" max="22" width="11.625" style="1" hidden="1" customWidth="1"/>
    <col min="23" max="23" width="22.625" style="1" customWidth="1"/>
    <col min="24" max="24" width="11.625" style="1" hidden="1" customWidth="1"/>
    <col min="25" max="25" width="23.125" style="1" customWidth="1"/>
    <col min="26" max="26" width="11.625" style="1" hidden="1" customWidth="1"/>
    <col min="27" max="27" width="23.125" style="1" customWidth="1"/>
    <col min="28" max="28" width="11.625" style="1" hidden="1" customWidth="1"/>
    <col min="29" max="29" width="22.625" style="1" customWidth="1"/>
    <col min="30" max="30" width="11.125" style="1" hidden="1" customWidth="1"/>
    <col min="31" max="31" width="22.875" style="1" customWidth="1"/>
    <col min="32" max="32" width="11.125" style="1" hidden="1" customWidth="1"/>
    <col min="33" max="33" width="23.125" style="1" customWidth="1"/>
    <col min="34" max="34" width="11.125" style="1" hidden="1" customWidth="1"/>
    <col min="35" max="35" width="23.25" style="1" customWidth="1"/>
    <col min="36" max="36" width="11.125" style="1" hidden="1" customWidth="1"/>
    <col min="37" max="37" width="12.625" style="1" customWidth="1"/>
    <col min="38" max="38" width="9.875" style="1" hidden="1" customWidth="1"/>
    <col min="39" max="39" width="14.125" style="1" customWidth="1"/>
    <col min="40" max="40" width="10.25" style="1" hidden="1" customWidth="1"/>
    <col min="41" max="41" width="23.25" style="1" customWidth="1"/>
    <col min="42" max="42" width="8.125" style="1" hidden="1" customWidth="1"/>
    <col min="43" max="43" width="12.75" style="1" customWidth="1"/>
    <col min="44" max="44" width="9.5" style="1" hidden="1" customWidth="1"/>
    <col min="45" max="45" width="10.875" style="1" customWidth="1"/>
    <col min="46" max="46" width="10.875" style="1" hidden="1" customWidth="1"/>
    <col min="47" max="47" width="10.875" style="1" customWidth="1"/>
    <col min="48" max="48" width="10.875" style="1" hidden="1" customWidth="1"/>
    <col min="49" max="49" width="10.875" style="1" customWidth="1"/>
    <col min="50" max="50" width="10.875" style="1" hidden="1" customWidth="1"/>
    <col min="51" max="51" width="10.875" style="1" customWidth="1"/>
    <col min="52" max="52" width="10.875" style="1" hidden="1" customWidth="1"/>
    <col min="53" max="53" width="12.5" style="1" customWidth="1"/>
    <col min="54" max="54" width="10.875" style="1" hidden="1" customWidth="1"/>
    <col min="55" max="55" width="14.25" style="1" customWidth="1"/>
    <col min="56" max="56" width="10.25" style="1" hidden="1" customWidth="1"/>
    <col min="57" max="57" width="12.75" style="1" customWidth="1"/>
    <col min="58" max="58" width="10.25" style="1" hidden="1" customWidth="1"/>
    <col min="59" max="59" width="12.5" style="1" customWidth="1"/>
    <col min="60" max="60" width="10.25" style="1" hidden="1" customWidth="1"/>
    <col min="61" max="61" width="12.5" style="1" customWidth="1"/>
    <col min="62" max="62" width="10.25" style="1" hidden="1" customWidth="1"/>
    <col min="63" max="63" width="12.125" style="1" customWidth="1"/>
    <col min="64" max="64" width="10.25" style="1" hidden="1" customWidth="1"/>
    <col min="65" max="65" width="12.375" style="1" customWidth="1"/>
    <col min="66" max="66" width="10.25" style="1" hidden="1" customWidth="1"/>
    <col min="67" max="67" width="11.125" style="1" customWidth="1"/>
    <col min="68" max="68" width="11.125" style="1" hidden="1" customWidth="1"/>
    <col min="69" max="69" width="11.125" style="1" customWidth="1"/>
    <col min="70" max="70" width="11.125" style="1" hidden="1" customWidth="1"/>
    <col min="71" max="71" width="11.125" style="1" customWidth="1"/>
    <col min="72" max="72" width="11.125" style="1" hidden="1" customWidth="1"/>
    <col min="73" max="73" width="11.125" style="1" customWidth="1"/>
    <col min="74" max="74" width="11.125" style="1" hidden="1" customWidth="1"/>
    <col min="75" max="75" width="13.25" style="1" customWidth="1"/>
    <col min="76" max="76" width="11.125" style="1" hidden="1" customWidth="1"/>
    <col min="77" max="77" width="13.625" style="1" customWidth="1"/>
    <col min="78" max="78" width="11.125" style="1" hidden="1" customWidth="1"/>
    <col min="79" max="79" width="15.125" style="1" customWidth="1"/>
    <col min="80" max="80" width="11.125" style="1" hidden="1" customWidth="1"/>
    <col min="81" max="81" width="15.875" style="1" customWidth="1"/>
    <col min="82" max="82" width="11.125" style="1" hidden="1" customWidth="1"/>
    <col min="83" max="83" width="16.875" style="1" customWidth="1"/>
    <col min="84" max="84" width="11.125" style="1" hidden="1" customWidth="1"/>
    <col min="85" max="85" width="18.75" style="1" customWidth="1"/>
    <col min="86" max="86" width="11.125" style="1" hidden="1" customWidth="1"/>
    <col min="87" max="87" width="26.625" style="1" customWidth="1"/>
    <col min="88" max="88" width="10.125" style="1" hidden="1" customWidth="1"/>
    <col min="89" max="89" width="16.625" style="1" customWidth="1"/>
    <col min="90" max="90" width="8.125" style="1" hidden="1" customWidth="1"/>
    <col min="91" max="91" width="17.75" style="1" customWidth="1"/>
    <col min="92" max="92" width="8.125" style="1" hidden="1" customWidth="1"/>
    <col min="93" max="93" width="16.875" style="1" customWidth="1"/>
    <col min="94" max="94" width="10.875" style="1" hidden="1" customWidth="1"/>
    <col min="95" max="95" width="21.375" style="1" customWidth="1"/>
    <col min="96" max="96" width="9.875" style="1" hidden="1" customWidth="1"/>
    <col min="97" max="97" width="27" style="1" customWidth="1"/>
    <col min="98" max="98" width="9.875" style="1" hidden="1" customWidth="1"/>
    <col min="99" max="99" width="23.375" style="1" customWidth="1"/>
    <col min="100" max="100" width="14" style="1" hidden="1" customWidth="1"/>
    <col min="101" max="101" width="20.125" style="1" customWidth="1"/>
    <col min="102" max="102" width="11.5" style="1" hidden="1" customWidth="1"/>
    <col min="103" max="103" width="24.625" style="1" customWidth="1"/>
    <col min="104" max="104" width="11.5" style="1" hidden="1" customWidth="1"/>
    <col min="105" max="105" width="22.875" style="1" customWidth="1"/>
    <col min="106" max="106" width="11.5" style="1" hidden="1" customWidth="1"/>
    <col min="107" max="107" width="23.625" style="1" customWidth="1"/>
    <col min="108" max="108" width="11.5" style="1" hidden="1" customWidth="1"/>
    <col min="109" max="109" width="27.625" style="1" customWidth="1"/>
    <col min="110" max="110" width="11.5" style="1" hidden="1" customWidth="1"/>
    <col min="111" max="1025" width="9" customWidth="1"/>
  </cols>
  <sheetData>
    <row r="1" spans="1:117" ht="18.75">
      <c r="CZ1" s="2" t="s">
        <v>0</v>
      </c>
      <c r="DC1" s="450" t="s">
        <v>475</v>
      </c>
    </row>
    <row r="2" spans="1:117">
      <c r="AC2" s="3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"/>
      <c r="CZ2" s="4" t="s">
        <v>1</v>
      </c>
      <c r="DC2" s="450" t="s">
        <v>1316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  <c r="DC3" s="450" t="s">
        <v>1330</v>
      </c>
    </row>
    <row r="4" spans="1:117" ht="25.5">
      <c r="B4" s="451" t="s">
        <v>1318</v>
      </c>
      <c r="C4" s="451"/>
      <c r="D4" s="451"/>
      <c r="E4" s="451"/>
      <c r="F4" s="358"/>
      <c r="G4" s="451"/>
      <c r="H4" s="358"/>
      <c r="I4" s="451"/>
      <c r="J4" s="358"/>
      <c r="K4" s="451"/>
      <c r="L4" s="358"/>
      <c r="M4" s="451"/>
      <c r="N4" s="358"/>
      <c r="O4" s="451"/>
      <c r="P4" s="358"/>
      <c r="Q4" s="451"/>
      <c r="R4" s="358"/>
      <c r="S4" s="451"/>
      <c r="T4" s="358"/>
      <c r="U4" s="451"/>
      <c r="V4" s="358"/>
      <c r="W4" s="451"/>
      <c r="X4" s="358"/>
      <c r="Y4" s="451"/>
      <c r="Z4" s="358"/>
      <c r="AA4" s="451"/>
      <c r="AB4" s="358"/>
      <c r="AC4" s="451"/>
      <c r="AD4" s="358"/>
      <c r="AE4" s="451"/>
      <c r="AF4" s="358"/>
      <c r="AG4" s="451"/>
      <c r="AH4" s="358"/>
      <c r="AI4" s="451"/>
      <c r="AJ4" s="358"/>
      <c r="AK4" s="451"/>
      <c r="AL4" s="358"/>
      <c r="AM4" s="451"/>
      <c r="AN4" s="358"/>
      <c r="AO4" s="451"/>
      <c r="AP4" s="358"/>
      <c r="AQ4" s="451"/>
      <c r="AR4" s="358"/>
      <c r="AS4" s="451"/>
      <c r="AT4" s="358"/>
      <c r="AU4" s="451"/>
      <c r="AV4" s="358"/>
      <c r="AW4" s="451"/>
      <c r="AX4" s="358"/>
      <c r="AY4" s="451"/>
      <c r="AZ4" s="358"/>
      <c r="BA4" s="451"/>
      <c r="BB4" s="358"/>
      <c r="BC4" s="451"/>
      <c r="BD4" s="358"/>
      <c r="BE4" s="451"/>
      <c r="BF4" s="358"/>
      <c r="BG4" s="451"/>
      <c r="BH4" s="358"/>
      <c r="BI4" s="451"/>
      <c r="BJ4" s="358"/>
      <c r="BK4" s="451"/>
      <c r="BL4" s="358"/>
      <c r="BM4" s="451"/>
      <c r="BN4" s="358"/>
      <c r="BO4" s="451"/>
      <c r="BP4" s="358"/>
      <c r="BQ4" s="451"/>
      <c r="BR4" s="358"/>
      <c r="BS4" s="451"/>
      <c r="BT4" s="358"/>
      <c r="BU4" s="451"/>
      <c r="BV4" s="358"/>
      <c r="BW4" s="451"/>
      <c r="BX4" s="358"/>
      <c r="BY4" s="451"/>
      <c r="BZ4" s="358"/>
      <c r="CA4" s="451"/>
      <c r="CB4" s="358"/>
      <c r="CC4" s="451"/>
      <c r="CD4" s="358"/>
      <c r="CE4" s="451"/>
      <c r="CF4" s="358"/>
      <c r="CG4" s="451"/>
      <c r="CH4" s="358"/>
      <c r="CI4" s="451"/>
      <c r="CJ4" s="358"/>
      <c r="CK4" s="451"/>
      <c r="CL4" s="358"/>
      <c r="CM4" s="451"/>
      <c r="CN4" s="358"/>
      <c r="CO4" s="451"/>
      <c r="CP4" s="358"/>
      <c r="CQ4" s="451"/>
      <c r="CR4" s="358"/>
      <c r="CS4" s="451"/>
      <c r="CT4" s="358"/>
      <c r="CU4" s="451"/>
      <c r="CV4" s="358"/>
      <c r="CW4" s="451"/>
      <c r="CX4" s="358"/>
      <c r="CY4" s="451"/>
      <c r="CZ4" s="358"/>
    </row>
    <row r="5" spans="1:117" ht="25.5">
      <c r="B5" s="452" t="s">
        <v>1331</v>
      </c>
      <c r="C5" s="452"/>
      <c r="D5" s="452"/>
      <c r="E5" s="452"/>
      <c r="F5" s="359"/>
      <c r="G5" s="452"/>
      <c r="H5" s="359"/>
      <c r="I5" s="452"/>
      <c r="J5" s="359"/>
      <c r="K5" s="452"/>
      <c r="L5" s="359"/>
      <c r="M5" s="452"/>
      <c r="N5" s="359"/>
      <c r="O5" s="452"/>
      <c r="P5" s="359"/>
      <c r="Q5" s="452"/>
      <c r="R5" s="359"/>
      <c r="S5" s="452"/>
      <c r="T5" s="359"/>
      <c r="U5" s="452"/>
      <c r="V5" s="359"/>
      <c r="W5" s="452"/>
      <c r="X5" s="359"/>
      <c r="Y5" s="452"/>
      <c r="Z5" s="359"/>
      <c r="AA5" s="452"/>
      <c r="AB5" s="359"/>
      <c r="AC5" s="452"/>
      <c r="AD5" s="359"/>
      <c r="AE5" s="452"/>
      <c r="AF5" s="359"/>
      <c r="AG5" s="452"/>
      <c r="AH5" s="359"/>
      <c r="AI5" s="452"/>
      <c r="AJ5" s="359"/>
      <c r="AK5" s="452"/>
      <c r="AL5" s="359"/>
      <c r="AM5" s="452"/>
      <c r="AN5" s="359"/>
      <c r="AO5" s="452"/>
      <c r="AP5" s="359"/>
      <c r="AQ5" s="452"/>
      <c r="AR5" s="359"/>
      <c r="AS5" s="452"/>
      <c r="AT5" s="359"/>
      <c r="AU5" s="452"/>
      <c r="AV5" s="359"/>
      <c r="AW5" s="452"/>
      <c r="AX5" s="359"/>
      <c r="AY5" s="452"/>
      <c r="AZ5" s="359"/>
      <c r="BA5" s="452"/>
      <c r="BB5" s="359"/>
      <c r="BC5" s="452"/>
      <c r="BD5" s="359"/>
      <c r="BE5" s="452"/>
      <c r="BF5" s="359"/>
      <c r="BG5" s="452"/>
      <c r="BH5" s="359"/>
      <c r="BI5" s="452"/>
      <c r="BJ5" s="359"/>
      <c r="BK5" s="452"/>
      <c r="BL5" s="359"/>
      <c r="BM5" s="452"/>
      <c r="BN5" s="359"/>
      <c r="BO5" s="452"/>
      <c r="BP5" s="359"/>
      <c r="BQ5" s="452"/>
      <c r="BR5" s="359"/>
      <c r="BS5" s="452"/>
      <c r="BT5" s="359"/>
      <c r="BU5" s="452"/>
      <c r="BV5" s="359"/>
      <c r="BW5" s="452"/>
      <c r="BX5" s="359"/>
      <c r="BY5" s="452"/>
      <c r="BZ5" s="359"/>
      <c r="CA5" s="452"/>
      <c r="CB5" s="359"/>
      <c r="CC5" s="452"/>
      <c r="CD5" s="359"/>
      <c r="CE5" s="452"/>
      <c r="CF5" s="359"/>
      <c r="CG5" s="452"/>
      <c r="CH5" s="359"/>
      <c r="CI5" s="452"/>
      <c r="CJ5" s="359"/>
      <c r="CK5" s="452"/>
      <c r="CL5" s="359"/>
      <c r="CM5" s="452"/>
      <c r="CN5" s="359"/>
      <c r="CO5" s="452"/>
      <c r="CP5" s="359"/>
      <c r="CQ5" s="452"/>
      <c r="CR5" s="359"/>
      <c r="CS5" s="452"/>
      <c r="CT5" s="359"/>
      <c r="CU5" s="452"/>
      <c r="CV5" s="359"/>
      <c r="CW5" s="452"/>
      <c r="CX5" s="359"/>
      <c r="CY5" s="452"/>
      <c r="CZ5" s="359"/>
    </row>
    <row r="6" spans="1:117" ht="7.5" customHeight="1">
      <c r="B6" s="453"/>
      <c r="C6" s="453"/>
      <c r="D6" s="453"/>
      <c r="E6" s="453"/>
      <c r="G6" s="453"/>
      <c r="I6" s="453"/>
      <c r="K6" s="453"/>
      <c r="M6" s="453"/>
      <c r="O6" s="453"/>
      <c r="Q6" s="453"/>
      <c r="S6" s="453"/>
      <c r="U6" s="453"/>
      <c r="W6" s="453"/>
      <c r="Y6" s="453"/>
      <c r="AA6" s="453"/>
      <c r="AC6" s="453"/>
      <c r="AE6" s="453"/>
      <c r="AG6" s="453"/>
      <c r="AI6" s="453"/>
      <c r="AK6" s="453"/>
      <c r="AM6" s="453"/>
      <c r="AO6" s="453"/>
      <c r="AQ6" s="453"/>
      <c r="AS6" s="453"/>
      <c r="AU6" s="453"/>
      <c r="AW6" s="453"/>
      <c r="AY6" s="453"/>
      <c r="BA6" s="453"/>
      <c r="BC6" s="453"/>
      <c r="BE6" s="453"/>
      <c r="BG6" s="453"/>
      <c r="BI6" s="453"/>
      <c r="BK6" s="453"/>
      <c r="BM6" s="453"/>
      <c r="BO6" s="453"/>
      <c r="BQ6" s="453"/>
      <c r="BS6" s="453"/>
      <c r="BU6" s="453"/>
      <c r="BW6" s="453"/>
      <c r="BY6" s="453"/>
      <c r="CA6" s="453"/>
      <c r="CC6" s="453"/>
      <c r="CE6" s="453"/>
      <c r="CG6" s="453"/>
      <c r="CI6" s="453"/>
      <c r="CK6" s="453"/>
      <c r="CM6" s="453"/>
      <c r="CO6" s="453"/>
      <c r="CQ6" s="453"/>
      <c r="CS6" s="453"/>
      <c r="CU6" s="453"/>
      <c r="CW6" s="453"/>
      <c r="CY6" s="453"/>
    </row>
    <row r="7" spans="1:117" ht="25.5">
      <c r="B7" s="451" t="s">
        <v>1357</v>
      </c>
      <c r="C7" s="451"/>
      <c r="D7" s="451"/>
      <c r="E7" s="451"/>
      <c r="F7" s="360"/>
      <c r="G7" s="451"/>
      <c r="H7" s="360"/>
      <c r="I7" s="451"/>
      <c r="J7" s="360"/>
      <c r="K7" s="451"/>
      <c r="L7" s="360"/>
      <c r="M7" s="451"/>
      <c r="N7" s="360"/>
      <c r="O7" s="451"/>
      <c r="P7" s="360"/>
      <c r="Q7" s="451"/>
      <c r="R7" s="360"/>
      <c r="S7" s="451"/>
      <c r="T7" s="360"/>
      <c r="U7" s="451"/>
      <c r="V7" s="360"/>
      <c r="W7" s="451"/>
      <c r="X7" s="360"/>
      <c r="Y7" s="451"/>
      <c r="Z7" s="360"/>
      <c r="AA7" s="451"/>
      <c r="AB7" s="360"/>
      <c r="AC7" s="451"/>
      <c r="AD7" s="360"/>
      <c r="AE7" s="451"/>
      <c r="AF7" s="360"/>
      <c r="AG7" s="451"/>
      <c r="AH7" s="360"/>
      <c r="AI7" s="451"/>
      <c r="AJ7" s="360"/>
      <c r="AK7" s="451"/>
      <c r="AL7" s="360"/>
      <c r="AM7" s="451"/>
      <c r="AN7" s="360"/>
      <c r="AO7" s="451"/>
      <c r="AP7" s="360"/>
      <c r="AQ7" s="451"/>
      <c r="AR7" s="360"/>
      <c r="AS7" s="451"/>
      <c r="AT7" s="360"/>
      <c r="AU7" s="451"/>
      <c r="AV7" s="360"/>
      <c r="AW7" s="451"/>
      <c r="AX7" s="360"/>
      <c r="AY7" s="451"/>
      <c r="AZ7" s="360"/>
      <c r="BA7" s="451"/>
      <c r="BB7" s="360"/>
      <c r="BC7" s="451"/>
      <c r="BD7" s="360"/>
      <c r="BE7" s="451"/>
      <c r="BF7" s="360"/>
      <c r="BG7" s="451"/>
      <c r="BH7" s="360"/>
      <c r="BI7" s="451"/>
      <c r="BJ7" s="360"/>
      <c r="BK7" s="451"/>
      <c r="BL7" s="360"/>
      <c r="BM7" s="451"/>
      <c r="BN7" s="360"/>
      <c r="BO7" s="451"/>
      <c r="BP7" s="360"/>
      <c r="BQ7" s="451"/>
      <c r="BR7" s="360"/>
      <c r="BS7" s="451"/>
      <c r="BT7" s="360"/>
      <c r="BU7" s="451"/>
      <c r="BV7" s="360"/>
      <c r="BW7" s="451"/>
      <c r="BX7" s="360"/>
      <c r="BY7" s="451"/>
      <c r="BZ7" s="360"/>
      <c r="CA7" s="451"/>
      <c r="CB7" s="360"/>
      <c r="CC7" s="451"/>
      <c r="CD7" s="360"/>
      <c r="CE7" s="451"/>
      <c r="CF7" s="360"/>
      <c r="CG7" s="451"/>
      <c r="CH7" s="360"/>
      <c r="CI7" s="451"/>
      <c r="CJ7" s="360"/>
      <c r="CK7" s="451"/>
      <c r="CL7" s="360"/>
      <c r="CM7" s="451"/>
      <c r="CN7" s="360"/>
      <c r="CO7" s="451"/>
      <c r="CP7" s="360"/>
      <c r="CQ7" s="451"/>
      <c r="CR7" s="360"/>
      <c r="CS7" s="451"/>
      <c r="CT7" s="360"/>
      <c r="CU7" s="451"/>
      <c r="CV7" s="360"/>
      <c r="CW7" s="451"/>
      <c r="CX7" s="360"/>
      <c r="CY7" s="451"/>
      <c r="CZ7" s="360"/>
    </row>
    <row r="8" spans="1:117" hidden="1">
      <c r="B8" s="445" t="s">
        <v>1329</v>
      </c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361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361"/>
      <c r="AJ8" s="361"/>
      <c r="AK8" s="361"/>
      <c r="AL8" s="361"/>
      <c r="AM8" s="361"/>
      <c r="AN8" s="361"/>
      <c r="AO8" s="361"/>
      <c r="AP8" s="361"/>
      <c r="AQ8" s="361"/>
      <c r="AR8" s="361"/>
      <c r="AS8" s="361"/>
      <c r="AT8" s="361"/>
      <c r="AU8" s="361"/>
      <c r="AV8" s="361"/>
      <c r="AW8" s="361"/>
      <c r="AX8" s="361"/>
      <c r="AY8" s="361"/>
      <c r="AZ8" s="361"/>
      <c r="BA8" s="361"/>
      <c r="BB8" s="361"/>
      <c r="BC8" s="361"/>
      <c r="BD8" s="361"/>
      <c r="BE8" s="361"/>
      <c r="BF8" s="361"/>
      <c r="BG8" s="361"/>
      <c r="BH8" s="361"/>
      <c r="BI8" s="361"/>
      <c r="BJ8" s="361"/>
      <c r="BK8" s="361"/>
      <c r="BL8" s="361"/>
      <c r="BM8" s="361"/>
      <c r="BN8" s="361"/>
      <c r="BO8" s="361"/>
      <c r="BP8" s="361"/>
      <c r="BQ8" s="361"/>
      <c r="BR8" s="361"/>
      <c r="BS8" s="361"/>
      <c r="BT8" s="361"/>
      <c r="BU8" s="361"/>
      <c r="BV8" s="361"/>
      <c r="BW8" s="361"/>
      <c r="BX8" s="361"/>
      <c r="BY8" s="361"/>
      <c r="BZ8" s="361"/>
      <c r="CA8" s="361"/>
      <c r="CB8" s="361"/>
      <c r="CC8" s="361"/>
      <c r="CD8" s="361"/>
      <c r="CE8" s="361"/>
      <c r="CF8" s="361"/>
      <c r="CG8" s="361"/>
      <c r="CH8" s="361"/>
      <c r="CI8" s="361"/>
      <c r="CJ8" s="361"/>
      <c r="CK8" s="361"/>
      <c r="CL8" s="361"/>
      <c r="CM8" s="361"/>
      <c r="CN8" s="361"/>
      <c r="CO8" s="361"/>
      <c r="CP8" s="361"/>
      <c r="CQ8" s="361"/>
      <c r="CR8" s="361"/>
      <c r="CS8" s="361"/>
      <c r="CT8" s="361"/>
      <c r="CU8" s="361"/>
      <c r="CV8" s="361"/>
      <c r="CW8" s="361"/>
      <c r="CX8" s="361"/>
      <c r="CY8" s="361"/>
      <c r="CZ8" s="361"/>
    </row>
    <row r="9" spans="1:117" hidden="1"/>
    <row r="10" spans="1:117" ht="18.75" hidden="1">
      <c r="B10" s="360"/>
      <c r="C10" s="360"/>
      <c r="D10" s="360"/>
      <c r="E10" s="360"/>
      <c r="F10" s="360"/>
      <c r="G10" s="360"/>
      <c r="H10" s="360"/>
      <c r="I10" s="360"/>
      <c r="J10" s="360"/>
      <c r="K10" s="360"/>
      <c r="L10" s="360"/>
      <c r="M10" s="360"/>
      <c r="N10" s="360"/>
      <c r="O10" s="360"/>
      <c r="P10" s="360"/>
      <c r="Q10" s="360"/>
      <c r="R10" s="360"/>
      <c r="S10" s="360"/>
      <c r="T10" s="360"/>
      <c r="U10" s="360"/>
      <c r="V10" s="360"/>
      <c r="W10" s="360"/>
      <c r="X10" s="360"/>
      <c r="Y10" s="360"/>
      <c r="Z10" s="360"/>
      <c r="AA10" s="360"/>
      <c r="AB10" s="360"/>
      <c r="AC10" s="360"/>
      <c r="AD10" s="360"/>
      <c r="AE10" s="360"/>
      <c r="AF10" s="360"/>
      <c r="AG10" s="360"/>
      <c r="AH10" s="360"/>
      <c r="AI10" s="360"/>
      <c r="AJ10" s="360"/>
      <c r="AK10" s="360"/>
      <c r="AL10" s="360"/>
      <c r="AM10" s="360"/>
      <c r="AN10" s="360"/>
      <c r="AO10" s="360"/>
      <c r="AP10" s="360"/>
      <c r="AQ10" s="360"/>
      <c r="AR10" s="360"/>
      <c r="AS10" s="360"/>
      <c r="AT10" s="360"/>
      <c r="AU10" s="360"/>
      <c r="AV10" s="360"/>
      <c r="AW10" s="360"/>
      <c r="AX10" s="360"/>
      <c r="AY10" s="360"/>
      <c r="AZ10" s="360"/>
      <c r="BA10" s="360"/>
      <c r="BB10" s="360"/>
      <c r="BC10" s="360"/>
      <c r="BD10" s="360"/>
      <c r="BE10" s="360"/>
      <c r="BF10" s="360"/>
      <c r="BG10" s="360"/>
      <c r="BH10" s="360"/>
      <c r="BI10" s="360"/>
      <c r="BJ10" s="360"/>
      <c r="BK10" s="360"/>
      <c r="BL10" s="360"/>
      <c r="BM10" s="360"/>
      <c r="BN10" s="360"/>
      <c r="BO10" s="360"/>
      <c r="BP10" s="360"/>
      <c r="BQ10" s="360"/>
      <c r="BR10" s="360"/>
      <c r="BS10" s="360"/>
      <c r="BT10" s="360"/>
      <c r="BU10" s="360"/>
      <c r="BV10" s="360"/>
      <c r="BW10" s="360"/>
      <c r="BX10" s="360"/>
      <c r="BY10" s="360"/>
      <c r="BZ10" s="360"/>
      <c r="CA10" s="360"/>
      <c r="CB10" s="360"/>
      <c r="CC10" s="360"/>
      <c r="CD10" s="360"/>
      <c r="CE10" s="360"/>
      <c r="CF10" s="360"/>
      <c r="CG10" s="360"/>
      <c r="CH10" s="360"/>
      <c r="CI10" s="360"/>
      <c r="CJ10" s="360"/>
      <c r="CK10" s="360"/>
      <c r="CL10" s="360"/>
      <c r="CM10" s="360"/>
      <c r="CN10" s="360"/>
      <c r="CO10" s="360"/>
      <c r="CP10" s="360"/>
      <c r="CQ10" s="360"/>
      <c r="CR10" s="360"/>
      <c r="CS10" s="360"/>
      <c r="CT10" s="360"/>
      <c r="CU10" s="360"/>
      <c r="CV10" s="360"/>
      <c r="CW10" s="360"/>
      <c r="CX10" s="360"/>
      <c r="CY10" s="360"/>
      <c r="CZ10" s="360"/>
    </row>
    <row r="11" spans="1:117" ht="18.75" hidden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7.25" hidden="1" customHeight="1">
      <c r="A12" s="5"/>
      <c r="B12" s="362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P12" s="362"/>
      <c r="CQ12" s="362"/>
      <c r="CR12" s="362"/>
      <c r="CS12" s="362"/>
      <c r="CT12" s="362"/>
      <c r="CU12" s="362"/>
      <c r="CV12" s="362"/>
      <c r="CW12" s="362"/>
      <c r="CX12" s="362"/>
      <c r="CY12" s="362"/>
      <c r="CZ12" s="362"/>
      <c r="DA12" s="10"/>
      <c r="DB12" s="10"/>
      <c r="DC12" s="10"/>
      <c r="DD12" s="10"/>
      <c r="DE12" s="10"/>
      <c r="DF12" s="10"/>
    </row>
    <row r="13" spans="1:117" ht="38.25" hidden="1" customHeight="1">
      <c r="A13" s="5"/>
      <c r="B13" s="446" t="s">
        <v>1335</v>
      </c>
      <c r="C13" s="446"/>
      <c r="D13" s="446"/>
      <c r="E13" s="446"/>
      <c r="F13" s="363"/>
      <c r="G13" s="446"/>
      <c r="H13" s="363"/>
      <c r="I13" s="446"/>
      <c r="J13" s="363"/>
      <c r="K13" s="446"/>
      <c r="L13" s="363"/>
      <c r="M13" s="446"/>
      <c r="N13" s="363"/>
      <c r="O13" s="446"/>
      <c r="P13" s="363"/>
      <c r="Q13" s="446"/>
      <c r="R13" s="363"/>
      <c r="S13" s="446"/>
      <c r="T13" s="363"/>
      <c r="U13" s="446"/>
      <c r="V13" s="363"/>
      <c r="W13" s="446"/>
      <c r="X13" s="363"/>
      <c r="Y13" s="446"/>
      <c r="Z13" s="363"/>
      <c r="AA13" s="446"/>
      <c r="AB13" s="363"/>
      <c r="AC13" s="446"/>
      <c r="AD13" s="363"/>
      <c r="AE13" s="446"/>
      <c r="AF13" s="363"/>
      <c r="AG13" s="446"/>
      <c r="AH13" s="363"/>
      <c r="AI13" s="446"/>
      <c r="AJ13" s="363"/>
      <c r="AK13" s="446"/>
      <c r="AL13" s="363"/>
      <c r="AM13" s="446"/>
      <c r="AN13" s="363"/>
      <c r="AO13" s="446"/>
      <c r="AP13" s="363"/>
      <c r="AQ13" s="446"/>
      <c r="AR13" s="363"/>
      <c r="AS13" s="446"/>
      <c r="AT13" s="363"/>
      <c r="AU13" s="446"/>
      <c r="AV13" s="363"/>
      <c r="AW13" s="446"/>
      <c r="AX13" s="363"/>
      <c r="AY13" s="446"/>
      <c r="AZ13" s="363"/>
      <c r="BA13" s="446"/>
      <c r="BB13" s="363"/>
      <c r="BC13" s="446"/>
      <c r="BD13" s="363"/>
      <c r="BE13" s="446"/>
      <c r="BF13" s="363"/>
      <c r="BG13" s="446"/>
      <c r="BH13" s="363"/>
      <c r="BI13" s="446"/>
      <c r="BJ13" s="363"/>
      <c r="BK13" s="446"/>
      <c r="BL13" s="363"/>
      <c r="BM13" s="446"/>
      <c r="BN13" s="363"/>
      <c r="BO13" s="446"/>
      <c r="BP13" s="363"/>
      <c r="BQ13" s="446"/>
      <c r="BR13" s="363"/>
      <c r="BS13" s="446"/>
      <c r="BT13" s="363"/>
      <c r="BU13" s="446"/>
      <c r="BV13" s="363"/>
      <c r="BW13" s="446"/>
      <c r="BX13" s="363"/>
      <c r="BY13" s="446"/>
      <c r="BZ13" s="363"/>
      <c r="CA13" s="446"/>
      <c r="CB13" s="363"/>
      <c r="CC13" s="446"/>
      <c r="CD13" s="363"/>
      <c r="CE13" s="446"/>
      <c r="CF13" s="363"/>
      <c r="CG13" s="446"/>
      <c r="CH13" s="363"/>
      <c r="CI13" s="446"/>
      <c r="CJ13" s="363"/>
      <c r="CK13" s="446"/>
      <c r="CL13" s="363"/>
      <c r="CM13" s="446"/>
      <c r="CN13" s="363"/>
      <c r="CO13" s="446"/>
      <c r="CP13" s="363"/>
      <c r="CQ13" s="446"/>
      <c r="CR13" s="363"/>
      <c r="CS13" s="446"/>
      <c r="CT13" s="363"/>
      <c r="CU13" s="446"/>
      <c r="CV13" s="363"/>
      <c r="CW13" s="446"/>
      <c r="CX13" s="363"/>
      <c r="CY13" s="446"/>
      <c r="CZ13" s="363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7.25" customHeight="1">
      <c r="A14" s="5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CZ14" s="362"/>
      <c r="DA14" s="10"/>
      <c r="DB14" s="10"/>
      <c r="DC14" s="10"/>
      <c r="DD14" s="10"/>
      <c r="DE14" s="10"/>
      <c r="DF14" s="10"/>
    </row>
    <row r="15" spans="1:117" ht="15" customHeight="1">
      <c r="A15" s="12"/>
      <c r="B15" s="364" t="s">
        <v>6</v>
      </c>
      <c r="C15" s="364" t="s">
        <v>7</v>
      </c>
      <c r="D15" s="364" t="s">
        <v>8</v>
      </c>
      <c r="E15" s="364" t="s">
        <v>9</v>
      </c>
      <c r="F15" s="364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4"/>
      <c r="DA15" s="364"/>
      <c r="DB15" s="364"/>
      <c r="DC15" s="364"/>
      <c r="DD15" s="364"/>
      <c r="DE15" s="364"/>
      <c r="DF15" s="364"/>
    </row>
    <row r="16" spans="1:117" ht="75" customHeight="1">
      <c r="B16" s="364"/>
      <c r="C16" s="364"/>
      <c r="D16" s="364"/>
      <c r="E16" s="365" t="s">
        <v>10</v>
      </c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  <c r="AO16" s="365"/>
      <c r="AP16" s="365"/>
      <c r="AQ16" s="365"/>
      <c r="AR16" s="365"/>
      <c r="AS16" s="365" t="s">
        <v>11</v>
      </c>
      <c r="AT16" s="365"/>
      <c r="AU16" s="365"/>
      <c r="AV16" s="365"/>
      <c r="AW16" s="365"/>
      <c r="AX16" s="365"/>
      <c r="AY16" s="365"/>
      <c r="AZ16" s="365"/>
      <c r="BA16" s="365"/>
      <c r="BB16" s="365"/>
      <c r="BC16" s="365"/>
      <c r="BD16" s="365"/>
      <c r="BE16" s="365"/>
      <c r="BF16" s="365"/>
      <c r="BG16" s="365"/>
      <c r="BH16" s="365"/>
      <c r="BI16" s="365"/>
      <c r="BJ16" s="365"/>
      <c r="BK16" s="365"/>
      <c r="BL16" s="365"/>
      <c r="BM16" s="365"/>
      <c r="BN16" s="365"/>
      <c r="BO16" s="365"/>
      <c r="BP16" s="365"/>
      <c r="BQ16" s="365"/>
      <c r="BR16" s="365"/>
      <c r="BS16" s="365"/>
      <c r="BT16" s="365"/>
      <c r="BU16" s="365"/>
      <c r="BV16" s="365"/>
      <c r="BW16" s="365"/>
      <c r="BX16" s="365"/>
      <c r="BY16" s="365"/>
      <c r="BZ16" s="365"/>
      <c r="CA16" s="365"/>
      <c r="CB16" s="365"/>
      <c r="CC16" s="365"/>
      <c r="CD16" s="365"/>
      <c r="CE16" s="365"/>
      <c r="CF16" s="365"/>
      <c r="CG16" s="365"/>
      <c r="CH16" s="365"/>
      <c r="CI16" s="365"/>
      <c r="CJ16" s="365"/>
      <c r="CK16" s="365" t="s">
        <v>12</v>
      </c>
      <c r="CL16" s="365"/>
      <c r="CM16" s="365"/>
      <c r="CN16" s="365"/>
      <c r="CO16" s="365"/>
      <c r="CP16" s="365"/>
      <c r="CQ16" s="365" t="s">
        <v>13</v>
      </c>
      <c r="CR16" s="365"/>
      <c r="CS16" s="365"/>
      <c r="CT16" s="365"/>
      <c r="CU16" s="365" t="s">
        <v>14</v>
      </c>
      <c r="CV16" s="365"/>
      <c r="CW16" s="365"/>
      <c r="CX16" s="365"/>
      <c r="CY16" s="365"/>
      <c r="CZ16" s="365"/>
      <c r="DA16" s="365" t="s">
        <v>15</v>
      </c>
      <c r="DB16" s="365"/>
      <c r="DC16" s="365"/>
      <c r="DD16" s="365"/>
      <c r="DE16" s="365" t="s">
        <v>16</v>
      </c>
      <c r="DF16" s="365"/>
    </row>
    <row r="17" spans="1:110" ht="180.2" customHeight="1">
      <c r="A17" s="15"/>
      <c r="B17" s="364"/>
      <c r="C17" s="364"/>
      <c r="D17" s="364"/>
      <c r="E17" s="366" t="s">
        <v>17</v>
      </c>
      <c r="F17" s="366"/>
      <c r="G17" s="366" t="s">
        <v>18</v>
      </c>
      <c r="H17" s="366"/>
      <c r="I17" s="366" t="s">
        <v>19</v>
      </c>
      <c r="J17" s="366"/>
      <c r="K17" s="366" t="s">
        <v>20</v>
      </c>
      <c r="L17" s="366"/>
      <c r="M17" s="367" t="s">
        <v>21</v>
      </c>
      <c r="N17" s="367"/>
      <c r="O17" s="367" t="s">
        <v>22</v>
      </c>
      <c r="P17" s="367"/>
      <c r="Q17" s="367" t="s">
        <v>23</v>
      </c>
      <c r="R17" s="367"/>
      <c r="S17" s="367" t="s">
        <v>24</v>
      </c>
      <c r="T17" s="367"/>
      <c r="U17" s="368" t="s">
        <v>25</v>
      </c>
      <c r="V17" s="368"/>
      <c r="W17" s="368" t="s">
        <v>26</v>
      </c>
      <c r="X17" s="368"/>
      <c r="Y17" s="368" t="s">
        <v>27</v>
      </c>
      <c r="Z17" s="368"/>
      <c r="AA17" s="368" t="s">
        <v>28</v>
      </c>
      <c r="AB17" s="368"/>
      <c r="AC17" s="367" t="s">
        <v>29</v>
      </c>
      <c r="AD17" s="367"/>
      <c r="AE17" s="367" t="s">
        <v>30</v>
      </c>
      <c r="AF17" s="367"/>
      <c r="AG17" s="367" t="s">
        <v>31</v>
      </c>
      <c r="AH17" s="367"/>
      <c r="AI17" s="367" t="s">
        <v>32</v>
      </c>
      <c r="AJ17" s="367"/>
      <c r="AK17" s="365" t="s">
        <v>33</v>
      </c>
      <c r="AL17" s="365"/>
      <c r="AM17" s="365" t="s">
        <v>34</v>
      </c>
      <c r="AN17" s="365"/>
      <c r="AO17" s="365" t="s">
        <v>35</v>
      </c>
      <c r="AP17" s="365"/>
      <c r="AQ17" s="365" t="s">
        <v>36</v>
      </c>
      <c r="AR17" s="365"/>
      <c r="AS17" s="368" t="s">
        <v>37</v>
      </c>
      <c r="AT17" s="368"/>
      <c r="AU17" s="368" t="s">
        <v>38</v>
      </c>
      <c r="AV17" s="368"/>
      <c r="AW17" s="368" t="s">
        <v>39</v>
      </c>
      <c r="AX17" s="368"/>
      <c r="AY17" s="368" t="s">
        <v>40</v>
      </c>
      <c r="AZ17" s="368"/>
      <c r="BA17" s="368" t="s">
        <v>41</v>
      </c>
      <c r="BB17" s="368"/>
      <c r="BC17" s="367" t="s">
        <v>42</v>
      </c>
      <c r="BD17" s="367"/>
      <c r="BE17" s="367" t="s">
        <v>43</v>
      </c>
      <c r="BF17" s="367"/>
      <c r="BG17" s="367" t="s">
        <v>44</v>
      </c>
      <c r="BH17" s="367"/>
      <c r="BI17" s="367" t="s">
        <v>45</v>
      </c>
      <c r="BJ17" s="367"/>
      <c r="BK17" s="367" t="s">
        <v>46</v>
      </c>
      <c r="BL17" s="367"/>
      <c r="BM17" s="367" t="s">
        <v>47</v>
      </c>
      <c r="BN17" s="367"/>
      <c r="BO17" s="368" t="s">
        <v>48</v>
      </c>
      <c r="BP17" s="368"/>
      <c r="BQ17" s="368" t="s">
        <v>49</v>
      </c>
      <c r="BR17" s="368"/>
      <c r="BS17" s="368" t="s">
        <v>50</v>
      </c>
      <c r="BT17" s="368"/>
      <c r="BU17" s="368" t="s">
        <v>51</v>
      </c>
      <c r="BV17" s="368"/>
      <c r="BW17" s="368" t="s">
        <v>52</v>
      </c>
      <c r="BX17" s="368"/>
      <c r="BY17" s="369" t="s">
        <v>53</v>
      </c>
      <c r="BZ17" s="369"/>
      <c r="CA17" s="369" t="s">
        <v>54</v>
      </c>
      <c r="CB17" s="369"/>
      <c r="CC17" s="369" t="s">
        <v>55</v>
      </c>
      <c r="CD17" s="369"/>
      <c r="CE17" s="369" t="s">
        <v>56</v>
      </c>
      <c r="CF17" s="369"/>
      <c r="CG17" s="369" t="s">
        <v>57</v>
      </c>
      <c r="CH17" s="369"/>
      <c r="CI17" s="370" t="s">
        <v>58</v>
      </c>
      <c r="CJ17" s="370"/>
      <c r="CK17" s="365" t="s">
        <v>59</v>
      </c>
      <c r="CL17" s="365"/>
      <c r="CM17" s="365" t="s">
        <v>60</v>
      </c>
      <c r="CN17" s="365"/>
      <c r="CO17" s="449" t="s">
        <v>61</v>
      </c>
      <c r="CP17" s="371"/>
      <c r="CQ17" s="372" t="s">
        <v>62</v>
      </c>
      <c r="CR17" s="372"/>
      <c r="CS17" s="372" t="s">
        <v>63</v>
      </c>
      <c r="CT17" s="372"/>
      <c r="CU17" s="365" t="s">
        <v>64</v>
      </c>
      <c r="CV17" s="365"/>
      <c r="CW17" s="365" t="s">
        <v>65</v>
      </c>
      <c r="CX17" s="365"/>
      <c r="CY17" s="365" t="s">
        <v>66</v>
      </c>
      <c r="CZ17" s="365"/>
      <c r="DA17" s="365" t="s">
        <v>67</v>
      </c>
      <c r="DB17" s="365"/>
      <c r="DC17" s="365" t="s">
        <v>68</v>
      </c>
      <c r="DD17" s="365"/>
      <c r="DE17" s="365" t="s">
        <v>69</v>
      </c>
      <c r="DF17" s="365"/>
    </row>
    <row r="18" spans="1:110" ht="111" customHeight="1">
      <c r="B18" s="364"/>
      <c r="C18" s="364"/>
      <c r="D18" s="364"/>
      <c r="E18" s="16" t="s">
        <v>1315</v>
      </c>
      <c r="F18" s="16" t="s">
        <v>71</v>
      </c>
      <c r="G18" s="16" t="s">
        <v>1315</v>
      </c>
      <c r="H18" s="16" t="s">
        <v>71</v>
      </c>
      <c r="I18" s="16" t="s">
        <v>1315</v>
      </c>
      <c r="J18" s="16" t="s">
        <v>71</v>
      </c>
      <c r="K18" s="16" t="s">
        <v>1315</v>
      </c>
      <c r="L18" s="16" t="s">
        <v>71</v>
      </c>
      <c r="M18" s="16" t="s">
        <v>1315</v>
      </c>
      <c r="N18" s="16" t="s">
        <v>71</v>
      </c>
      <c r="O18" s="16" t="s">
        <v>1315</v>
      </c>
      <c r="P18" s="16" t="s">
        <v>71</v>
      </c>
      <c r="Q18" s="16" t="s">
        <v>1315</v>
      </c>
      <c r="R18" s="16" t="s">
        <v>71</v>
      </c>
      <c r="S18" s="16" t="s">
        <v>1315</v>
      </c>
      <c r="T18" s="16" t="s">
        <v>71</v>
      </c>
      <c r="U18" s="16" t="s">
        <v>1315</v>
      </c>
      <c r="V18" s="16" t="s">
        <v>71</v>
      </c>
      <c r="W18" s="16" t="s">
        <v>1315</v>
      </c>
      <c r="X18" s="16" t="s">
        <v>71</v>
      </c>
      <c r="Y18" s="16" t="s">
        <v>1315</v>
      </c>
      <c r="Z18" s="16" t="s">
        <v>71</v>
      </c>
      <c r="AA18" s="16" t="s">
        <v>1315</v>
      </c>
      <c r="AB18" s="16" t="s">
        <v>71</v>
      </c>
      <c r="AC18" s="16" t="s">
        <v>1315</v>
      </c>
      <c r="AD18" s="16" t="s">
        <v>71</v>
      </c>
      <c r="AE18" s="16" t="s">
        <v>1315</v>
      </c>
      <c r="AF18" s="16" t="s">
        <v>71</v>
      </c>
      <c r="AG18" s="16" t="s">
        <v>1315</v>
      </c>
      <c r="AH18" s="16" t="s">
        <v>71</v>
      </c>
      <c r="AI18" s="16" t="s">
        <v>1315</v>
      </c>
      <c r="AJ18" s="16" t="s">
        <v>71</v>
      </c>
      <c r="AK18" s="16" t="s">
        <v>1315</v>
      </c>
      <c r="AL18" s="16" t="s">
        <v>71</v>
      </c>
      <c r="AM18" s="16" t="s">
        <v>1315</v>
      </c>
      <c r="AN18" s="16" t="s">
        <v>71</v>
      </c>
      <c r="AO18" s="16" t="s">
        <v>1315</v>
      </c>
      <c r="AP18" s="16" t="s">
        <v>71</v>
      </c>
      <c r="AQ18" s="16" t="s">
        <v>1315</v>
      </c>
      <c r="AR18" s="16" t="s">
        <v>71</v>
      </c>
      <c r="AS18" s="16" t="s">
        <v>1315</v>
      </c>
      <c r="AT18" s="16" t="s">
        <v>71</v>
      </c>
      <c r="AU18" s="16" t="s">
        <v>1315</v>
      </c>
      <c r="AV18" s="16" t="s">
        <v>71</v>
      </c>
      <c r="AW18" s="16" t="s">
        <v>1315</v>
      </c>
      <c r="AX18" s="16" t="s">
        <v>71</v>
      </c>
      <c r="AY18" s="16" t="s">
        <v>1315</v>
      </c>
      <c r="AZ18" s="16" t="s">
        <v>71</v>
      </c>
      <c r="BA18" s="16" t="s">
        <v>1315</v>
      </c>
      <c r="BB18" s="16" t="s">
        <v>71</v>
      </c>
      <c r="BC18" s="16" t="s">
        <v>1315</v>
      </c>
      <c r="BD18" s="16" t="s">
        <v>71</v>
      </c>
      <c r="BE18" s="16" t="s">
        <v>1315</v>
      </c>
      <c r="BF18" s="16" t="s">
        <v>71</v>
      </c>
      <c r="BG18" s="16" t="s">
        <v>1315</v>
      </c>
      <c r="BH18" s="16" t="s">
        <v>71</v>
      </c>
      <c r="BI18" s="16" t="s">
        <v>1315</v>
      </c>
      <c r="BJ18" s="16" t="s">
        <v>71</v>
      </c>
      <c r="BK18" s="16" t="s">
        <v>1315</v>
      </c>
      <c r="BL18" s="16" t="s">
        <v>71</v>
      </c>
      <c r="BM18" s="16" t="s">
        <v>1315</v>
      </c>
      <c r="BN18" s="16" t="s">
        <v>71</v>
      </c>
      <c r="BO18" s="16" t="s">
        <v>1315</v>
      </c>
      <c r="BP18" s="16" t="s">
        <v>71</v>
      </c>
      <c r="BQ18" s="16" t="s">
        <v>1315</v>
      </c>
      <c r="BR18" s="16" t="s">
        <v>71</v>
      </c>
      <c r="BS18" s="16" t="s">
        <v>1315</v>
      </c>
      <c r="BT18" s="16" t="s">
        <v>71</v>
      </c>
      <c r="BU18" s="16" t="s">
        <v>1315</v>
      </c>
      <c r="BV18" s="16" t="s">
        <v>71</v>
      </c>
      <c r="BW18" s="16" t="s">
        <v>1315</v>
      </c>
      <c r="BX18" s="16" t="s">
        <v>71</v>
      </c>
      <c r="BY18" s="16" t="s">
        <v>1315</v>
      </c>
      <c r="BZ18" s="16" t="s">
        <v>71</v>
      </c>
      <c r="CA18" s="16" t="s">
        <v>1315</v>
      </c>
      <c r="CB18" s="16" t="s">
        <v>71</v>
      </c>
      <c r="CC18" s="16" t="s">
        <v>1315</v>
      </c>
      <c r="CD18" s="16" t="s">
        <v>71</v>
      </c>
      <c r="CE18" s="16" t="s">
        <v>1315</v>
      </c>
      <c r="CF18" s="16" t="s">
        <v>71</v>
      </c>
      <c r="CG18" s="16" t="s">
        <v>1315</v>
      </c>
      <c r="CH18" s="16" t="s">
        <v>71</v>
      </c>
      <c r="CI18" s="16" t="s">
        <v>1315</v>
      </c>
      <c r="CJ18" s="16" t="s">
        <v>71</v>
      </c>
      <c r="CK18" s="16" t="s">
        <v>1315</v>
      </c>
      <c r="CL18" s="16" t="s">
        <v>71</v>
      </c>
      <c r="CM18" s="16" t="s">
        <v>1315</v>
      </c>
      <c r="CN18" s="16" t="s">
        <v>71</v>
      </c>
      <c r="CO18" s="16" t="s">
        <v>1315</v>
      </c>
      <c r="CP18" s="16" t="s">
        <v>71</v>
      </c>
      <c r="CQ18" s="16" t="s">
        <v>1315</v>
      </c>
      <c r="CR18" s="16" t="s">
        <v>71</v>
      </c>
      <c r="CS18" s="16" t="s">
        <v>1315</v>
      </c>
      <c r="CT18" s="16" t="s">
        <v>71</v>
      </c>
      <c r="CU18" s="16" t="s">
        <v>1315</v>
      </c>
      <c r="CV18" s="16" t="s">
        <v>71</v>
      </c>
      <c r="CW18" s="16" t="s">
        <v>1315</v>
      </c>
      <c r="CX18" s="16" t="s">
        <v>71</v>
      </c>
      <c r="CY18" s="16" t="s">
        <v>1315</v>
      </c>
      <c r="CZ18" s="16" t="s">
        <v>71</v>
      </c>
      <c r="DA18" s="16" t="s">
        <v>1315</v>
      </c>
      <c r="DB18" s="16" t="s">
        <v>71</v>
      </c>
      <c r="DC18" s="16" t="s">
        <v>1315</v>
      </c>
      <c r="DD18" s="16" t="s">
        <v>71</v>
      </c>
      <c r="DE18" s="16" t="s">
        <v>1315</v>
      </c>
      <c r="DF18" s="16" t="s">
        <v>71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2</v>
      </c>
      <c r="F19" s="20" t="s">
        <v>73</v>
      </c>
      <c r="G19" s="20" t="s">
        <v>74</v>
      </c>
      <c r="H19" s="20" t="s">
        <v>75</v>
      </c>
      <c r="I19" s="20" t="s">
        <v>76</v>
      </c>
      <c r="J19" s="20" t="s">
        <v>77</v>
      </c>
      <c r="K19" s="20" t="s">
        <v>78</v>
      </c>
      <c r="L19" s="20" t="s">
        <v>79</v>
      </c>
      <c r="M19" s="20" t="s">
        <v>80</v>
      </c>
      <c r="N19" s="20" t="s">
        <v>81</v>
      </c>
      <c r="O19" s="20" t="s">
        <v>82</v>
      </c>
      <c r="P19" s="20" t="s">
        <v>83</v>
      </c>
      <c r="Q19" s="20" t="s">
        <v>84</v>
      </c>
      <c r="R19" s="20" t="s">
        <v>85</v>
      </c>
      <c r="S19" s="20" t="s">
        <v>86</v>
      </c>
      <c r="T19" s="20" t="s">
        <v>87</v>
      </c>
      <c r="U19" s="20" t="s">
        <v>88</v>
      </c>
      <c r="V19" s="20" t="s">
        <v>89</v>
      </c>
      <c r="W19" s="20" t="s">
        <v>90</v>
      </c>
      <c r="X19" s="20" t="s">
        <v>91</v>
      </c>
      <c r="Y19" s="20" t="s">
        <v>92</v>
      </c>
      <c r="Z19" s="20" t="s">
        <v>93</v>
      </c>
      <c r="AA19" s="20" t="s">
        <v>94</v>
      </c>
      <c r="AB19" s="20" t="s">
        <v>95</v>
      </c>
      <c r="AC19" s="20" t="s">
        <v>96</v>
      </c>
      <c r="AD19" s="20" t="s">
        <v>97</v>
      </c>
      <c r="AE19" s="20" t="s">
        <v>98</v>
      </c>
      <c r="AF19" s="20" t="s">
        <v>99</v>
      </c>
      <c r="AG19" s="20" t="s">
        <v>100</v>
      </c>
      <c r="AH19" s="20" t="s">
        <v>101</v>
      </c>
      <c r="AI19" s="20" t="s">
        <v>102</v>
      </c>
      <c r="AJ19" s="20" t="s">
        <v>103</v>
      </c>
      <c r="AK19" s="20" t="s">
        <v>104</v>
      </c>
      <c r="AL19" s="20" t="s">
        <v>105</v>
      </c>
      <c r="AM19" s="20" t="s">
        <v>106</v>
      </c>
      <c r="AN19" s="20" t="s">
        <v>107</v>
      </c>
      <c r="AO19" s="20" t="s">
        <v>108</v>
      </c>
      <c r="AP19" s="20" t="s">
        <v>109</v>
      </c>
      <c r="AQ19" s="20" t="s">
        <v>110</v>
      </c>
      <c r="AR19" s="20" t="s">
        <v>111</v>
      </c>
      <c r="AS19" s="20" t="s">
        <v>112</v>
      </c>
      <c r="AT19" s="20" t="s">
        <v>113</v>
      </c>
      <c r="AU19" s="20" t="s">
        <v>114</v>
      </c>
      <c r="AV19" s="20" t="s">
        <v>115</v>
      </c>
      <c r="AW19" s="20" t="s">
        <v>116</v>
      </c>
      <c r="AX19" s="20" t="s">
        <v>117</v>
      </c>
      <c r="AY19" s="20" t="s">
        <v>118</v>
      </c>
      <c r="AZ19" s="20" t="s">
        <v>119</v>
      </c>
      <c r="BA19" s="20" t="s">
        <v>120</v>
      </c>
      <c r="BB19" s="20" t="s">
        <v>121</v>
      </c>
      <c r="BC19" s="20" t="s">
        <v>122</v>
      </c>
      <c r="BD19" s="20" t="s">
        <v>123</v>
      </c>
      <c r="BE19" s="20" t="s">
        <v>124</v>
      </c>
      <c r="BF19" s="20" t="s">
        <v>125</v>
      </c>
      <c r="BG19" s="20" t="s">
        <v>126</v>
      </c>
      <c r="BH19" s="20" t="s">
        <v>127</v>
      </c>
      <c r="BI19" s="20" t="s">
        <v>128</v>
      </c>
      <c r="BJ19" s="20" t="s">
        <v>129</v>
      </c>
      <c r="BK19" s="20" t="s">
        <v>130</v>
      </c>
      <c r="BL19" s="20" t="s">
        <v>131</v>
      </c>
      <c r="BM19" s="20" t="s">
        <v>132</v>
      </c>
      <c r="BN19" s="20" t="s">
        <v>133</v>
      </c>
      <c r="BO19" s="20" t="s">
        <v>134</v>
      </c>
      <c r="BP19" s="20" t="s">
        <v>135</v>
      </c>
      <c r="BQ19" s="20" t="s">
        <v>136</v>
      </c>
      <c r="BR19" s="20" t="s">
        <v>137</v>
      </c>
      <c r="BS19" s="20" t="s">
        <v>138</v>
      </c>
      <c r="BT19" s="20" t="s">
        <v>139</v>
      </c>
      <c r="BU19" s="20" t="s">
        <v>140</v>
      </c>
      <c r="BV19" s="20" t="s">
        <v>141</v>
      </c>
      <c r="BW19" s="20" t="s">
        <v>142</v>
      </c>
      <c r="BX19" s="20" t="s">
        <v>143</v>
      </c>
      <c r="BY19" s="20" t="s">
        <v>144</v>
      </c>
      <c r="BZ19" s="20" t="s">
        <v>145</v>
      </c>
      <c r="CA19" s="20" t="s">
        <v>146</v>
      </c>
      <c r="CB19" s="20" t="s">
        <v>147</v>
      </c>
      <c r="CC19" s="20" t="s">
        <v>148</v>
      </c>
      <c r="CD19" s="20" t="s">
        <v>149</v>
      </c>
      <c r="CE19" s="20" t="s">
        <v>150</v>
      </c>
      <c r="CF19" s="20" t="s">
        <v>151</v>
      </c>
      <c r="CG19" s="20" t="s">
        <v>152</v>
      </c>
      <c r="CH19" s="20" t="s">
        <v>153</v>
      </c>
      <c r="CI19" s="20" t="s">
        <v>154</v>
      </c>
      <c r="CJ19" s="20" t="s">
        <v>155</v>
      </c>
      <c r="CK19" s="20" t="s">
        <v>156</v>
      </c>
      <c r="CL19" s="20" t="s">
        <v>157</v>
      </c>
      <c r="CM19" s="20" t="s">
        <v>158</v>
      </c>
      <c r="CN19" s="20" t="s">
        <v>159</v>
      </c>
      <c r="CO19" s="20" t="s">
        <v>160</v>
      </c>
      <c r="CP19" s="20" t="s">
        <v>161</v>
      </c>
      <c r="CQ19" s="20" t="s">
        <v>162</v>
      </c>
      <c r="CR19" s="20" t="s">
        <v>163</v>
      </c>
      <c r="CS19" s="20" t="s">
        <v>164</v>
      </c>
      <c r="CT19" s="20" t="s">
        <v>165</v>
      </c>
      <c r="CU19" s="20" t="s">
        <v>166</v>
      </c>
      <c r="CV19" s="20" t="s">
        <v>167</v>
      </c>
      <c r="CW19" s="20" t="s">
        <v>168</v>
      </c>
      <c r="CX19" s="20" t="s">
        <v>169</v>
      </c>
      <c r="CY19" s="20" t="s">
        <v>170</v>
      </c>
      <c r="CZ19" s="20" t="s">
        <v>171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2</v>
      </c>
      <c r="C20" s="23" t="s">
        <v>173</v>
      </c>
      <c r="D20" s="24" t="s">
        <v>174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5</v>
      </c>
      <c r="C21" s="26" t="s">
        <v>176</v>
      </c>
      <c r="D21" s="27" t="s">
        <v>174</v>
      </c>
      <c r="E21" s="27">
        <f t="shared" ref="E21:N26" si="4">SUMIF($A$29:$A$205,$B21,E$29:E$205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5,$B21,O$29:O$205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5,$B21,Y$29:Y$205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5,$B21,AI$29:AI$205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5,$B21,AS$29:AS$205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5,$B21,BC$29:BC$205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5,$B21,BM$29:BM$205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5,$B21,BW$29:BW$205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5,$B21,CG$29:CG$205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5,$B21,CQ$29:CQ$205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5,$B21,DA$29:DA$205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77</v>
      </c>
      <c r="C22" s="29" t="s">
        <v>178</v>
      </c>
      <c r="D22" s="30" t="s">
        <v>174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79</v>
      </c>
      <c r="C23" s="31" t="s">
        <v>180</v>
      </c>
      <c r="D23" s="27" t="s">
        <v>174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1</v>
      </c>
      <c r="C24" s="29" t="s">
        <v>182</v>
      </c>
      <c r="D24" s="30" t="s">
        <v>174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37.5">
      <c r="A25" s="21"/>
      <c r="B25" s="25" t="s">
        <v>183</v>
      </c>
      <c r="C25" s="26" t="s">
        <v>184</v>
      </c>
      <c r="D25" s="27" t="s">
        <v>174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5</v>
      </c>
      <c r="C26" s="32" t="s">
        <v>186</v>
      </c>
      <c r="D26" s="30" t="s">
        <v>174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15">SUM(E29,E82,E147,E195,E199,E203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7,AK195,AK199,AK203)</f>
        <v>0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7,BQ195,BQ199,BQ203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F28" si="18">SUM(CW29,CW82,CW147,CW195,CW199,CW203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89</v>
      </c>
      <c r="C29" s="26" t="s">
        <v>190</v>
      </c>
      <c r="D29" s="27" t="s">
        <v>174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1</v>
      </c>
      <c r="C30" s="40" t="s">
        <v>192</v>
      </c>
      <c r="D30" s="41" t="s">
        <v>174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3</v>
      </c>
      <c r="CJ30" s="41" t="s">
        <v>193</v>
      </c>
      <c r="CK30" s="41">
        <v>0</v>
      </c>
      <c r="CL30" s="41">
        <v>0</v>
      </c>
      <c r="CM30" s="41">
        <v>0</v>
      </c>
      <c r="CN30" s="41">
        <v>0</v>
      </c>
      <c r="CO30" s="41" t="s">
        <v>193</v>
      </c>
      <c r="CP30" s="41" t="s">
        <v>193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4</v>
      </c>
      <c r="C31" s="34" t="s">
        <v>195</v>
      </c>
      <c r="D31" s="35" t="s">
        <v>174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3</v>
      </c>
      <c r="CJ31" s="35" t="s">
        <v>193</v>
      </c>
      <c r="CK31" s="35">
        <v>0</v>
      </c>
      <c r="CL31" s="35">
        <v>0</v>
      </c>
      <c r="CM31" s="35">
        <v>0</v>
      </c>
      <c r="CN31" s="35">
        <v>0</v>
      </c>
      <c r="CO31" s="35" t="s">
        <v>193</v>
      </c>
      <c r="CP31" s="35" t="s">
        <v>193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196</v>
      </c>
      <c r="C32" s="34" t="s">
        <v>197</v>
      </c>
      <c r="D32" s="35" t="s">
        <v>174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3</v>
      </c>
      <c r="CJ32" s="35" t="s">
        <v>193</v>
      </c>
      <c r="CK32" s="35">
        <v>0</v>
      </c>
      <c r="CL32" s="35">
        <v>0</v>
      </c>
      <c r="CM32" s="35">
        <v>0</v>
      </c>
      <c r="CN32" s="35">
        <v>0</v>
      </c>
      <c r="CO32" s="35" t="s">
        <v>193</v>
      </c>
      <c r="CP32" s="35" t="s">
        <v>193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198</v>
      </c>
      <c r="C33" s="34" t="s">
        <v>199</v>
      </c>
      <c r="D33" s="35" t="s">
        <v>174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3</v>
      </c>
      <c r="CJ33" s="35" t="s">
        <v>193</v>
      </c>
      <c r="CK33" s="35">
        <v>0</v>
      </c>
      <c r="CL33" s="35">
        <v>0</v>
      </c>
      <c r="CM33" s="35">
        <v>0</v>
      </c>
      <c r="CN33" s="35">
        <v>0</v>
      </c>
      <c r="CO33" s="35" t="s">
        <v>193</v>
      </c>
      <c r="CP33" s="35" t="s">
        <v>193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/>
      <c r="H34" s="35"/>
      <c r="I34" s="35"/>
      <c r="J34" s="35"/>
      <c r="K34" s="35"/>
      <c r="L34" s="35"/>
      <c r="M34" s="35" t="s">
        <v>193</v>
      </c>
      <c r="N34" s="35" t="s">
        <v>193</v>
      </c>
      <c r="O34" s="35"/>
      <c r="P34" s="35"/>
      <c r="Q34" s="35"/>
      <c r="R34" s="35"/>
      <c r="S34" s="35"/>
      <c r="T34" s="35"/>
      <c r="U34" s="35" t="s">
        <v>193</v>
      </c>
      <c r="V34" s="35" t="s">
        <v>193</v>
      </c>
      <c r="W34" s="35"/>
      <c r="X34" s="35"/>
      <c r="Y34" s="35"/>
      <c r="Z34" s="35"/>
      <c r="AA34" s="35"/>
      <c r="AB34" s="35"/>
      <c r="AC34" s="35" t="s">
        <v>193</v>
      </c>
      <c r="AD34" s="35" t="s">
        <v>193</v>
      </c>
      <c r="AE34" s="35"/>
      <c r="AF34" s="35"/>
      <c r="AG34" s="35"/>
      <c r="AH34" s="35"/>
      <c r="AI34" s="35"/>
      <c r="AJ34" s="35"/>
      <c r="AK34" s="35" t="s">
        <v>193</v>
      </c>
      <c r="AL34" s="35" t="s">
        <v>193</v>
      </c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/>
      <c r="AV34" s="35"/>
      <c r="AW34" s="35"/>
      <c r="AX34" s="35"/>
      <c r="AY34" s="35"/>
      <c r="AZ34" s="35"/>
      <c r="BA34" s="35"/>
      <c r="BB34" s="35"/>
      <c r="BC34" s="35" t="s">
        <v>193</v>
      </c>
      <c r="BD34" s="35" t="s">
        <v>193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3</v>
      </c>
      <c r="BP34" s="35" t="s">
        <v>193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3</v>
      </c>
      <c r="CB34" s="35" t="s">
        <v>193</v>
      </c>
      <c r="CC34" s="35"/>
      <c r="CD34" s="35"/>
      <c r="CE34" s="35"/>
      <c r="CF34" s="35"/>
      <c r="CG34" s="35"/>
      <c r="CH34" s="35"/>
      <c r="CI34" s="35" t="s">
        <v>193</v>
      </c>
      <c r="CJ34" s="35" t="s">
        <v>193</v>
      </c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</row>
    <row r="35" spans="1:110" ht="18.7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/>
      <c r="H35" s="35"/>
      <c r="I35" s="35"/>
      <c r="J35" s="35"/>
      <c r="K35" s="35"/>
      <c r="L35" s="35"/>
      <c r="M35" s="35" t="s">
        <v>193</v>
      </c>
      <c r="N35" s="35" t="s">
        <v>193</v>
      </c>
      <c r="O35" s="35"/>
      <c r="P35" s="35"/>
      <c r="Q35" s="35"/>
      <c r="R35" s="35"/>
      <c r="S35" s="35"/>
      <c r="T35" s="35"/>
      <c r="U35" s="35" t="s">
        <v>193</v>
      </c>
      <c r="V35" s="35" t="s">
        <v>193</v>
      </c>
      <c r="W35" s="35"/>
      <c r="X35" s="35"/>
      <c r="Y35" s="35"/>
      <c r="Z35" s="35"/>
      <c r="AA35" s="35"/>
      <c r="AB35" s="35"/>
      <c r="AC35" s="35" t="s">
        <v>193</v>
      </c>
      <c r="AD35" s="35" t="s">
        <v>193</v>
      </c>
      <c r="AE35" s="35"/>
      <c r="AF35" s="35"/>
      <c r="AG35" s="35"/>
      <c r="AH35" s="35"/>
      <c r="AI35" s="35"/>
      <c r="AJ35" s="35"/>
      <c r="AK35" s="35" t="s">
        <v>193</v>
      </c>
      <c r="AL35" s="35" t="s">
        <v>193</v>
      </c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/>
      <c r="AV35" s="35"/>
      <c r="AW35" s="35"/>
      <c r="AX35" s="35"/>
      <c r="AY35" s="35"/>
      <c r="AZ35" s="35"/>
      <c r="BA35" s="35"/>
      <c r="BB35" s="35"/>
      <c r="BC35" s="35" t="s">
        <v>193</v>
      </c>
      <c r="BD35" s="35" t="s">
        <v>193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3</v>
      </c>
      <c r="BP35" s="35" t="s">
        <v>193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3</v>
      </c>
      <c r="CB35" s="35" t="s">
        <v>193</v>
      </c>
      <c r="CC35" s="35"/>
      <c r="CD35" s="35"/>
      <c r="CE35" s="35"/>
      <c r="CF35" s="35"/>
      <c r="CG35" s="35"/>
      <c r="CH35" s="35"/>
      <c r="CI35" s="35" t="s">
        <v>193</v>
      </c>
      <c r="CJ35" s="35" t="s">
        <v>193</v>
      </c>
      <c r="CK35" s="35" t="s">
        <v>193</v>
      </c>
      <c r="CL35" s="35" t="s">
        <v>193</v>
      </c>
      <c r="CM35" s="35" t="s">
        <v>193</v>
      </c>
      <c r="CN35" s="35" t="s">
        <v>193</v>
      </c>
      <c r="CO35" s="35" t="s">
        <v>193</v>
      </c>
      <c r="CP35" s="35" t="s">
        <v>193</v>
      </c>
      <c r="CQ35" s="35" t="s">
        <v>193</v>
      </c>
      <c r="CR35" s="35" t="s">
        <v>193</v>
      </c>
      <c r="CS35" s="35" t="s">
        <v>193</v>
      </c>
      <c r="CT35" s="35" t="s">
        <v>193</v>
      </c>
      <c r="CU35" s="35" t="s">
        <v>193</v>
      </c>
      <c r="CV35" s="35" t="s">
        <v>193</v>
      </c>
      <c r="CW35" s="35" t="s">
        <v>193</v>
      </c>
      <c r="CX35" s="35" t="s">
        <v>193</v>
      </c>
      <c r="CY35" s="35" t="s">
        <v>193</v>
      </c>
      <c r="CZ35" s="35" t="s">
        <v>193</v>
      </c>
      <c r="DA35" s="35" t="s">
        <v>193</v>
      </c>
      <c r="DB35" s="35" t="s">
        <v>193</v>
      </c>
      <c r="DC35" s="35" t="s">
        <v>193</v>
      </c>
      <c r="DD35" s="35" t="s">
        <v>193</v>
      </c>
      <c r="DE35" s="35" t="s">
        <v>193</v>
      </c>
      <c r="DF35" s="35" t="s">
        <v>193</v>
      </c>
    </row>
    <row r="36" spans="1:110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/>
      <c r="H36" s="35"/>
      <c r="I36" s="35"/>
      <c r="J36" s="35"/>
      <c r="K36" s="35"/>
      <c r="L36" s="35"/>
      <c r="M36" s="35" t="s">
        <v>193</v>
      </c>
      <c r="N36" s="35" t="s">
        <v>193</v>
      </c>
      <c r="O36" s="35"/>
      <c r="P36" s="35"/>
      <c r="Q36" s="35"/>
      <c r="R36" s="35"/>
      <c r="S36" s="35"/>
      <c r="T36" s="35"/>
      <c r="U36" s="35" t="s">
        <v>193</v>
      </c>
      <c r="V36" s="35" t="s">
        <v>193</v>
      </c>
      <c r="W36" s="35"/>
      <c r="X36" s="35"/>
      <c r="Y36" s="35"/>
      <c r="Z36" s="35"/>
      <c r="AA36" s="35"/>
      <c r="AB36" s="35"/>
      <c r="AC36" s="35" t="s">
        <v>193</v>
      </c>
      <c r="AD36" s="35" t="s">
        <v>193</v>
      </c>
      <c r="AE36" s="35"/>
      <c r="AF36" s="35"/>
      <c r="AG36" s="35"/>
      <c r="AH36" s="35"/>
      <c r="AI36" s="35"/>
      <c r="AJ36" s="35"/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/>
      <c r="AV36" s="35"/>
      <c r="AW36" s="35"/>
      <c r="AX36" s="35"/>
      <c r="AY36" s="35"/>
      <c r="AZ36" s="35"/>
      <c r="BA36" s="35"/>
      <c r="BB36" s="35"/>
      <c r="BC36" s="35" t="s">
        <v>193</v>
      </c>
      <c r="BD36" s="35" t="s">
        <v>193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3</v>
      </c>
      <c r="BP36" s="35" t="s">
        <v>193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3</v>
      </c>
      <c r="CB36" s="35" t="s">
        <v>193</v>
      </c>
      <c r="CC36" s="35"/>
      <c r="CD36" s="35"/>
      <c r="CE36" s="35"/>
      <c r="CF36" s="35"/>
      <c r="CG36" s="35"/>
      <c r="CH36" s="35"/>
      <c r="CI36" s="35" t="s">
        <v>193</v>
      </c>
      <c r="CJ36" s="35" t="s">
        <v>193</v>
      </c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</row>
    <row r="37" spans="1:110" ht="56.25">
      <c r="A37" s="21"/>
      <c r="B37" s="39" t="s">
        <v>202</v>
      </c>
      <c r="C37" s="40" t="s">
        <v>203</v>
      </c>
      <c r="D37" s="41" t="s">
        <v>174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3</v>
      </c>
      <c r="CJ37" s="41" t="s">
        <v>193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4</v>
      </c>
      <c r="C38" s="34" t="s">
        <v>205</v>
      </c>
      <c r="D38" s="35" t="s">
        <v>174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3</v>
      </c>
      <c r="CJ38" s="35" t="s">
        <v>193</v>
      </c>
      <c r="CK38" s="35">
        <v>0</v>
      </c>
      <c r="CL38" s="35">
        <v>0</v>
      </c>
      <c r="CM38" s="35">
        <v>0</v>
      </c>
      <c r="CN38" s="35">
        <v>0</v>
      </c>
      <c r="CO38" s="35" t="s">
        <v>193</v>
      </c>
      <c r="CP38" s="35" t="s">
        <v>193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/>
      <c r="H39" s="35"/>
      <c r="I39" s="35"/>
      <c r="J39" s="35"/>
      <c r="K39" s="35"/>
      <c r="L39" s="35"/>
      <c r="M39" s="35" t="s">
        <v>193</v>
      </c>
      <c r="N39" s="35" t="s">
        <v>193</v>
      </c>
      <c r="O39" s="35"/>
      <c r="P39" s="35"/>
      <c r="Q39" s="35"/>
      <c r="R39" s="35"/>
      <c r="S39" s="35"/>
      <c r="T39" s="35"/>
      <c r="U39" s="35" t="s">
        <v>193</v>
      </c>
      <c r="V39" s="35" t="s">
        <v>193</v>
      </c>
      <c r="W39" s="35"/>
      <c r="X39" s="35"/>
      <c r="Y39" s="35"/>
      <c r="Z39" s="35"/>
      <c r="AA39" s="35"/>
      <c r="AB39" s="35"/>
      <c r="AC39" s="35" t="s">
        <v>193</v>
      </c>
      <c r="AD39" s="35" t="s">
        <v>193</v>
      </c>
      <c r="AE39" s="35"/>
      <c r="AF39" s="35"/>
      <c r="AG39" s="35"/>
      <c r="AH39" s="35"/>
      <c r="AI39" s="35"/>
      <c r="AJ39" s="35"/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/>
      <c r="AV39" s="35"/>
      <c r="AW39" s="35"/>
      <c r="AX39" s="35"/>
      <c r="AY39" s="35"/>
      <c r="AZ39" s="35"/>
      <c r="BA39" s="35"/>
      <c r="BB39" s="35"/>
      <c r="BC39" s="35" t="s">
        <v>193</v>
      </c>
      <c r="BD39" s="35" t="s">
        <v>193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3</v>
      </c>
      <c r="BP39" s="35" t="s">
        <v>193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3</v>
      </c>
      <c r="CB39" s="35" t="s">
        <v>193</v>
      </c>
      <c r="CC39" s="35"/>
      <c r="CD39" s="35"/>
      <c r="CE39" s="35"/>
      <c r="CF39" s="35"/>
      <c r="CG39" s="35"/>
      <c r="CH39" s="35"/>
      <c r="CI39" s="35" t="s">
        <v>193</v>
      </c>
      <c r="CJ39" s="35" t="s">
        <v>193</v>
      </c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</row>
    <row r="40" spans="1:110" ht="18.7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/>
      <c r="H40" s="35"/>
      <c r="I40" s="35"/>
      <c r="J40" s="35"/>
      <c r="K40" s="35"/>
      <c r="L40" s="35"/>
      <c r="M40" s="35" t="s">
        <v>193</v>
      </c>
      <c r="N40" s="35" t="s">
        <v>193</v>
      </c>
      <c r="O40" s="35"/>
      <c r="P40" s="35"/>
      <c r="Q40" s="35"/>
      <c r="R40" s="35"/>
      <c r="S40" s="35"/>
      <c r="T40" s="35"/>
      <c r="U40" s="35" t="s">
        <v>193</v>
      </c>
      <c r="V40" s="35" t="s">
        <v>193</v>
      </c>
      <c r="W40" s="35"/>
      <c r="X40" s="35"/>
      <c r="Y40" s="35"/>
      <c r="Z40" s="35"/>
      <c r="AA40" s="35"/>
      <c r="AB40" s="35"/>
      <c r="AC40" s="35" t="s">
        <v>193</v>
      </c>
      <c r="AD40" s="35" t="s">
        <v>193</v>
      </c>
      <c r="AE40" s="35"/>
      <c r="AF40" s="35"/>
      <c r="AG40" s="35"/>
      <c r="AH40" s="35"/>
      <c r="AI40" s="35"/>
      <c r="AJ40" s="35"/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/>
      <c r="AV40" s="35"/>
      <c r="AW40" s="35"/>
      <c r="AX40" s="35"/>
      <c r="AY40" s="35"/>
      <c r="AZ40" s="35"/>
      <c r="BA40" s="35"/>
      <c r="BB40" s="35"/>
      <c r="BC40" s="35" t="s">
        <v>193</v>
      </c>
      <c r="BD40" s="35" t="s">
        <v>193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3</v>
      </c>
      <c r="BP40" s="35" t="s">
        <v>193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3</v>
      </c>
      <c r="CB40" s="35" t="s">
        <v>193</v>
      </c>
      <c r="CC40" s="35"/>
      <c r="CD40" s="35"/>
      <c r="CE40" s="35"/>
      <c r="CF40" s="35"/>
      <c r="CG40" s="35"/>
      <c r="CH40" s="35"/>
      <c r="CI40" s="35" t="s">
        <v>193</v>
      </c>
      <c r="CJ40" s="35" t="s">
        <v>193</v>
      </c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</row>
    <row r="41" spans="1:11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/>
      <c r="H41" s="35"/>
      <c r="I41" s="35"/>
      <c r="J41" s="35"/>
      <c r="K41" s="35"/>
      <c r="L41" s="35"/>
      <c r="M41" s="35" t="s">
        <v>193</v>
      </c>
      <c r="N41" s="35" t="s">
        <v>193</v>
      </c>
      <c r="O41" s="35"/>
      <c r="P41" s="35"/>
      <c r="Q41" s="35"/>
      <c r="R41" s="35"/>
      <c r="S41" s="35"/>
      <c r="T41" s="35"/>
      <c r="U41" s="35" t="s">
        <v>193</v>
      </c>
      <c r="V41" s="35" t="s">
        <v>193</v>
      </c>
      <c r="W41" s="35"/>
      <c r="X41" s="35"/>
      <c r="Y41" s="35"/>
      <c r="Z41" s="35"/>
      <c r="AA41" s="35"/>
      <c r="AB41" s="35"/>
      <c r="AC41" s="35" t="s">
        <v>193</v>
      </c>
      <c r="AD41" s="35" t="s">
        <v>193</v>
      </c>
      <c r="AE41" s="35"/>
      <c r="AF41" s="35"/>
      <c r="AG41" s="35"/>
      <c r="AH41" s="35"/>
      <c r="AI41" s="35"/>
      <c r="AJ41" s="35"/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/>
      <c r="AV41" s="35"/>
      <c r="AW41" s="35"/>
      <c r="AX41" s="35"/>
      <c r="AY41" s="35"/>
      <c r="AZ41" s="35"/>
      <c r="BA41" s="35"/>
      <c r="BB41" s="35"/>
      <c r="BC41" s="35" t="s">
        <v>193</v>
      </c>
      <c r="BD41" s="35" t="s">
        <v>193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3</v>
      </c>
      <c r="BP41" s="35" t="s">
        <v>193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3</v>
      </c>
      <c r="CB41" s="35" t="s">
        <v>193</v>
      </c>
      <c r="CC41" s="35"/>
      <c r="CD41" s="35"/>
      <c r="CE41" s="35"/>
      <c r="CF41" s="35"/>
      <c r="CG41" s="35"/>
      <c r="CH41" s="35"/>
      <c r="CI41" s="35" t="s">
        <v>193</v>
      </c>
      <c r="CJ41" s="35" t="s">
        <v>193</v>
      </c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</row>
    <row r="42" spans="1:110" ht="56.25">
      <c r="A42" s="21"/>
      <c r="B42" s="33" t="s">
        <v>206</v>
      </c>
      <c r="C42" s="34" t="s">
        <v>207</v>
      </c>
      <c r="D42" s="35" t="s">
        <v>174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3</v>
      </c>
      <c r="CJ42" s="35" t="s">
        <v>193</v>
      </c>
      <c r="CK42" s="35">
        <v>0</v>
      </c>
      <c r="CL42" s="35">
        <v>0</v>
      </c>
      <c r="CM42" s="35">
        <v>0</v>
      </c>
      <c r="CN42" s="35">
        <v>0</v>
      </c>
      <c r="CO42" s="35" t="s">
        <v>193</v>
      </c>
      <c r="CP42" s="35" t="s">
        <v>193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/>
      <c r="H43" s="35"/>
      <c r="I43" s="35"/>
      <c r="J43" s="35"/>
      <c r="K43" s="35"/>
      <c r="L43" s="35"/>
      <c r="M43" s="35" t="s">
        <v>193</v>
      </c>
      <c r="N43" s="35" t="s">
        <v>193</v>
      </c>
      <c r="O43" s="35"/>
      <c r="P43" s="35"/>
      <c r="Q43" s="35"/>
      <c r="R43" s="35"/>
      <c r="S43" s="35"/>
      <c r="T43" s="35"/>
      <c r="U43" s="35" t="s">
        <v>193</v>
      </c>
      <c r="V43" s="35" t="s">
        <v>193</v>
      </c>
      <c r="W43" s="35"/>
      <c r="X43" s="35"/>
      <c r="Y43" s="35"/>
      <c r="Z43" s="35"/>
      <c r="AA43" s="35"/>
      <c r="AB43" s="35"/>
      <c r="AC43" s="35" t="s">
        <v>193</v>
      </c>
      <c r="AD43" s="35" t="s">
        <v>193</v>
      </c>
      <c r="AE43" s="35"/>
      <c r="AF43" s="35"/>
      <c r="AG43" s="35"/>
      <c r="AH43" s="35"/>
      <c r="AI43" s="35"/>
      <c r="AJ43" s="35"/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/>
      <c r="AV43" s="35"/>
      <c r="AW43" s="35"/>
      <c r="AX43" s="35"/>
      <c r="AY43" s="35"/>
      <c r="AZ43" s="35"/>
      <c r="BA43" s="35"/>
      <c r="BB43" s="35"/>
      <c r="BC43" s="35" t="s">
        <v>193</v>
      </c>
      <c r="BD43" s="35" t="s">
        <v>193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3</v>
      </c>
      <c r="BP43" s="35" t="s">
        <v>193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3</v>
      </c>
      <c r="CB43" s="35" t="s">
        <v>193</v>
      </c>
      <c r="CC43" s="35"/>
      <c r="CD43" s="35"/>
      <c r="CE43" s="35"/>
      <c r="CF43" s="35"/>
      <c r="CG43" s="35"/>
      <c r="CH43" s="35"/>
      <c r="CI43" s="35" t="s">
        <v>193</v>
      </c>
      <c r="CJ43" s="35" t="s">
        <v>193</v>
      </c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</row>
    <row r="44" spans="1:110" ht="18.7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/>
      <c r="H44" s="35"/>
      <c r="I44" s="35"/>
      <c r="J44" s="35"/>
      <c r="K44" s="35"/>
      <c r="L44" s="35"/>
      <c r="M44" s="35" t="s">
        <v>193</v>
      </c>
      <c r="N44" s="35" t="s">
        <v>193</v>
      </c>
      <c r="O44" s="35"/>
      <c r="P44" s="35"/>
      <c r="Q44" s="35"/>
      <c r="R44" s="35"/>
      <c r="S44" s="35"/>
      <c r="T44" s="35"/>
      <c r="U44" s="35" t="s">
        <v>193</v>
      </c>
      <c r="V44" s="35" t="s">
        <v>193</v>
      </c>
      <c r="W44" s="35"/>
      <c r="X44" s="35"/>
      <c r="Y44" s="35"/>
      <c r="Z44" s="35"/>
      <c r="AA44" s="35"/>
      <c r="AB44" s="35"/>
      <c r="AC44" s="35" t="s">
        <v>193</v>
      </c>
      <c r="AD44" s="35" t="s">
        <v>193</v>
      </c>
      <c r="AE44" s="35"/>
      <c r="AF44" s="35"/>
      <c r="AG44" s="35"/>
      <c r="AH44" s="35"/>
      <c r="AI44" s="35"/>
      <c r="AJ44" s="35"/>
      <c r="AK44" s="35" t="s">
        <v>193</v>
      </c>
      <c r="AL44" s="35" t="s">
        <v>193</v>
      </c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/>
      <c r="AV44" s="35"/>
      <c r="AW44" s="35"/>
      <c r="AX44" s="35"/>
      <c r="AY44" s="35"/>
      <c r="AZ44" s="35"/>
      <c r="BA44" s="35"/>
      <c r="BB44" s="35"/>
      <c r="BC44" s="35" t="s">
        <v>193</v>
      </c>
      <c r="BD44" s="35" t="s">
        <v>193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3</v>
      </c>
      <c r="BP44" s="35" t="s">
        <v>193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3</v>
      </c>
      <c r="CB44" s="35" t="s">
        <v>193</v>
      </c>
      <c r="CC44" s="35"/>
      <c r="CD44" s="35"/>
      <c r="CE44" s="35"/>
      <c r="CF44" s="35"/>
      <c r="CG44" s="35"/>
      <c r="CH44" s="35"/>
      <c r="CI44" s="35" t="s">
        <v>193</v>
      </c>
      <c r="CJ44" s="35" t="s">
        <v>193</v>
      </c>
      <c r="CK44" s="35" t="s">
        <v>193</v>
      </c>
      <c r="CL44" s="35" t="s">
        <v>193</v>
      </c>
      <c r="CM44" s="35" t="s">
        <v>193</v>
      </c>
      <c r="CN44" s="35" t="s">
        <v>193</v>
      </c>
      <c r="CO44" s="35" t="s">
        <v>193</v>
      </c>
      <c r="CP44" s="35" t="s">
        <v>193</v>
      </c>
      <c r="CQ44" s="35" t="s">
        <v>193</v>
      </c>
      <c r="CR44" s="35" t="s">
        <v>193</v>
      </c>
      <c r="CS44" s="35" t="s">
        <v>193</v>
      </c>
      <c r="CT44" s="35" t="s">
        <v>193</v>
      </c>
      <c r="CU44" s="35" t="s">
        <v>193</v>
      </c>
      <c r="CV44" s="35" t="s">
        <v>193</v>
      </c>
      <c r="CW44" s="35" t="s">
        <v>193</v>
      </c>
      <c r="CX44" s="35" t="s">
        <v>193</v>
      </c>
      <c r="CY44" s="35" t="s">
        <v>193</v>
      </c>
      <c r="CZ44" s="35" t="s">
        <v>193</v>
      </c>
      <c r="DA44" s="35" t="s">
        <v>193</v>
      </c>
      <c r="DB44" s="35" t="s">
        <v>193</v>
      </c>
      <c r="DC44" s="35" t="s">
        <v>193</v>
      </c>
      <c r="DD44" s="35" t="s">
        <v>193</v>
      </c>
      <c r="DE44" s="35" t="s">
        <v>193</v>
      </c>
      <c r="DF44" s="35" t="s">
        <v>193</v>
      </c>
    </row>
    <row r="45" spans="1:110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/>
      <c r="H45" s="35"/>
      <c r="I45" s="35"/>
      <c r="J45" s="35"/>
      <c r="K45" s="35"/>
      <c r="L45" s="35"/>
      <c r="M45" s="35" t="s">
        <v>193</v>
      </c>
      <c r="N45" s="35" t="s">
        <v>193</v>
      </c>
      <c r="O45" s="35"/>
      <c r="P45" s="35"/>
      <c r="Q45" s="35"/>
      <c r="R45" s="35"/>
      <c r="S45" s="35"/>
      <c r="T45" s="35"/>
      <c r="U45" s="35" t="s">
        <v>193</v>
      </c>
      <c r="V45" s="35" t="s">
        <v>193</v>
      </c>
      <c r="W45" s="35"/>
      <c r="X45" s="35"/>
      <c r="Y45" s="35"/>
      <c r="Z45" s="35"/>
      <c r="AA45" s="35"/>
      <c r="AB45" s="35"/>
      <c r="AC45" s="35" t="s">
        <v>193</v>
      </c>
      <c r="AD45" s="35" t="s">
        <v>193</v>
      </c>
      <c r="AE45" s="35"/>
      <c r="AF45" s="35"/>
      <c r="AG45" s="35"/>
      <c r="AH45" s="35"/>
      <c r="AI45" s="35"/>
      <c r="AJ45" s="35"/>
      <c r="AK45" s="35" t="s">
        <v>193</v>
      </c>
      <c r="AL45" s="35" t="s">
        <v>193</v>
      </c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/>
      <c r="AV45" s="35"/>
      <c r="AW45" s="35"/>
      <c r="AX45" s="35"/>
      <c r="AY45" s="35"/>
      <c r="AZ45" s="35"/>
      <c r="BA45" s="35"/>
      <c r="BB45" s="35"/>
      <c r="BC45" s="35" t="s">
        <v>193</v>
      </c>
      <c r="BD45" s="35" t="s">
        <v>193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3</v>
      </c>
      <c r="BP45" s="35" t="s">
        <v>193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3</v>
      </c>
      <c r="CB45" s="35" t="s">
        <v>193</v>
      </c>
      <c r="CC45" s="35"/>
      <c r="CD45" s="35"/>
      <c r="CE45" s="35"/>
      <c r="CF45" s="35"/>
      <c r="CG45" s="35"/>
      <c r="CH45" s="35"/>
      <c r="CI45" s="35" t="s">
        <v>193</v>
      </c>
      <c r="CJ45" s="35" t="s">
        <v>193</v>
      </c>
      <c r="CK45" s="35" t="s">
        <v>193</v>
      </c>
      <c r="CL45" s="35" t="s">
        <v>193</v>
      </c>
      <c r="CM45" s="35" t="s">
        <v>193</v>
      </c>
      <c r="CN45" s="35" t="s">
        <v>193</v>
      </c>
      <c r="CO45" s="35" t="s">
        <v>193</v>
      </c>
      <c r="CP45" s="35" t="s">
        <v>193</v>
      </c>
      <c r="CQ45" s="35" t="s">
        <v>193</v>
      </c>
      <c r="CR45" s="35" t="s">
        <v>193</v>
      </c>
      <c r="CS45" s="35" t="s">
        <v>193</v>
      </c>
      <c r="CT45" s="35" t="s">
        <v>193</v>
      </c>
      <c r="CU45" s="35" t="s">
        <v>193</v>
      </c>
      <c r="CV45" s="35" t="s">
        <v>193</v>
      </c>
      <c r="CW45" s="35" t="s">
        <v>193</v>
      </c>
      <c r="CX45" s="35" t="s">
        <v>193</v>
      </c>
      <c r="CY45" s="35" t="s">
        <v>193</v>
      </c>
      <c r="CZ45" s="35" t="s">
        <v>193</v>
      </c>
      <c r="DA45" s="35" t="s">
        <v>193</v>
      </c>
      <c r="DB45" s="35" t="s">
        <v>193</v>
      </c>
      <c r="DC45" s="35" t="s">
        <v>193</v>
      </c>
      <c r="DD45" s="35" t="s">
        <v>193</v>
      </c>
      <c r="DE45" s="35" t="s">
        <v>193</v>
      </c>
      <c r="DF45" s="35" t="s">
        <v>193</v>
      </c>
    </row>
    <row r="46" spans="1:110" ht="56.25">
      <c r="A46" s="21"/>
      <c r="B46" s="39" t="s">
        <v>208</v>
      </c>
      <c r="C46" s="40" t="s">
        <v>209</v>
      </c>
      <c r="D46" s="41" t="s">
        <v>174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3</v>
      </c>
      <c r="CJ46" s="41" t="s">
        <v>193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0</v>
      </c>
      <c r="C47" s="34" t="s">
        <v>211</v>
      </c>
      <c r="D47" s="35" t="s">
        <v>174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3</v>
      </c>
      <c r="CJ47" s="35" t="s">
        <v>193</v>
      </c>
      <c r="CK47" s="35">
        <v>0</v>
      </c>
      <c r="CL47" s="35">
        <v>0</v>
      </c>
      <c r="CM47" s="35">
        <v>0</v>
      </c>
      <c r="CN47" s="35">
        <v>0</v>
      </c>
      <c r="CO47" s="35" t="s">
        <v>193</v>
      </c>
      <c r="CP47" s="35" t="s">
        <v>193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0</v>
      </c>
      <c r="C48" s="34" t="s">
        <v>212</v>
      </c>
      <c r="D48" s="35" t="s">
        <v>174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3</v>
      </c>
      <c r="CJ48" s="35" t="s">
        <v>193</v>
      </c>
      <c r="CK48" s="35">
        <v>0</v>
      </c>
      <c r="CL48" s="35">
        <v>0</v>
      </c>
      <c r="CM48" s="35">
        <v>0</v>
      </c>
      <c r="CN48" s="35">
        <v>0</v>
      </c>
      <c r="CO48" s="35" t="s">
        <v>193</v>
      </c>
      <c r="CP48" s="35" t="s">
        <v>193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/>
      <c r="H49" s="35"/>
      <c r="I49" s="35"/>
      <c r="J49" s="35"/>
      <c r="K49" s="35"/>
      <c r="L49" s="35"/>
      <c r="M49" s="35" t="s">
        <v>193</v>
      </c>
      <c r="N49" s="35" t="s">
        <v>193</v>
      </c>
      <c r="O49" s="35"/>
      <c r="P49" s="35"/>
      <c r="Q49" s="35"/>
      <c r="R49" s="35"/>
      <c r="S49" s="35"/>
      <c r="T49" s="35"/>
      <c r="U49" s="35" t="s">
        <v>193</v>
      </c>
      <c r="V49" s="35" t="s">
        <v>193</v>
      </c>
      <c r="W49" s="35"/>
      <c r="X49" s="35"/>
      <c r="Y49" s="35"/>
      <c r="Z49" s="35"/>
      <c r="AA49" s="35"/>
      <c r="AB49" s="35"/>
      <c r="AC49" s="35" t="s">
        <v>193</v>
      </c>
      <c r="AD49" s="35" t="s">
        <v>193</v>
      </c>
      <c r="AE49" s="35"/>
      <c r="AF49" s="35"/>
      <c r="AG49" s="35"/>
      <c r="AH49" s="35"/>
      <c r="AI49" s="35"/>
      <c r="AJ49" s="35"/>
      <c r="AK49" s="35" t="s">
        <v>193</v>
      </c>
      <c r="AL49" s="35" t="s">
        <v>193</v>
      </c>
      <c r="AM49" s="35" t="s">
        <v>193</v>
      </c>
      <c r="AN49" s="35" t="s">
        <v>193</v>
      </c>
      <c r="AO49" s="35" t="s">
        <v>193</v>
      </c>
      <c r="AP49" s="35" t="s">
        <v>193</v>
      </c>
      <c r="AQ49" s="35" t="s">
        <v>193</v>
      </c>
      <c r="AR49" s="35" t="s">
        <v>193</v>
      </c>
      <c r="AS49" s="35" t="s">
        <v>193</v>
      </c>
      <c r="AT49" s="35" t="s">
        <v>193</v>
      </c>
      <c r="AU49" s="35"/>
      <c r="AV49" s="35"/>
      <c r="AW49" s="35"/>
      <c r="AX49" s="35"/>
      <c r="AY49" s="35"/>
      <c r="AZ49" s="35"/>
      <c r="BA49" s="35"/>
      <c r="BB49" s="35"/>
      <c r="BC49" s="35" t="s">
        <v>193</v>
      </c>
      <c r="BD49" s="35" t="s">
        <v>193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3</v>
      </c>
      <c r="BP49" s="35" t="s">
        <v>193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3</v>
      </c>
      <c r="CB49" s="35" t="s">
        <v>193</v>
      </c>
      <c r="CC49" s="35"/>
      <c r="CD49" s="35"/>
      <c r="CE49" s="35"/>
      <c r="CF49" s="35"/>
      <c r="CG49" s="35"/>
      <c r="CH49" s="35"/>
      <c r="CI49" s="35" t="s">
        <v>193</v>
      </c>
      <c r="CJ49" s="35" t="s">
        <v>193</v>
      </c>
      <c r="CK49" s="35" t="s">
        <v>193</v>
      </c>
      <c r="CL49" s="35" t="s">
        <v>193</v>
      </c>
      <c r="CM49" s="35" t="s">
        <v>193</v>
      </c>
      <c r="CN49" s="35" t="s">
        <v>193</v>
      </c>
      <c r="CO49" s="35" t="s">
        <v>193</v>
      </c>
      <c r="CP49" s="35" t="s">
        <v>193</v>
      </c>
      <c r="CQ49" s="35" t="s">
        <v>193</v>
      </c>
      <c r="CR49" s="35" t="s">
        <v>193</v>
      </c>
      <c r="CS49" s="35" t="s">
        <v>193</v>
      </c>
      <c r="CT49" s="35" t="s">
        <v>193</v>
      </c>
      <c r="CU49" s="35" t="s">
        <v>193</v>
      </c>
      <c r="CV49" s="35" t="s">
        <v>193</v>
      </c>
      <c r="CW49" s="35" t="s">
        <v>193</v>
      </c>
      <c r="CX49" s="35" t="s">
        <v>193</v>
      </c>
      <c r="CY49" s="35" t="s">
        <v>193</v>
      </c>
      <c r="CZ49" s="35" t="s">
        <v>193</v>
      </c>
      <c r="DA49" s="35" t="s">
        <v>193</v>
      </c>
      <c r="DB49" s="35" t="s">
        <v>193</v>
      </c>
      <c r="DC49" s="35" t="s">
        <v>193</v>
      </c>
      <c r="DD49" s="35" t="s">
        <v>193</v>
      </c>
      <c r="DE49" s="35" t="s">
        <v>193</v>
      </c>
      <c r="DF49" s="35" t="s">
        <v>193</v>
      </c>
    </row>
    <row r="50" spans="1:110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/>
      <c r="H50" s="35"/>
      <c r="I50" s="35"/>
      <c r="J50" s="35"/>
      <c r="K50" s="35"/>
      <c r="L50" s="35"/>
      <c r="M50" s="35" t="s">
        <v>193</v>
      </c>
      <c r="N50" s="35" t="s">
        <v>193</v>
      </c>
      <c r="O50" s="35"/>
      <c r="P50" s="35"/>
      <c r="Q50" s="35"/>
      <c r="R50" s="35"/>
      <c r="S50" s="35"/>
      <c r="T50" s="35"/>
      <c r="U50" s="35" t="s">
        <v>193</v>
      </c>
      <c r="V50" s="35" t="s">
        <v>193</v>
      </c>
      <c r="W50" s="35"/>
      <c r="X50" s="35"/>
      <c r="Y50" s="35"/>
      <c r="Z50" s="35"/>
      <c r="AA50" s="35"/>
      <c r="AB50" s="35"/>
      <c r="AC50" s="35" t="s">
        <v>193</v>
      </c>
      <c r="AD50" s="35" t="s">
        <v>193</v>
      </c>
      <c r="AE50" s="35"/>
      <c r="AF50" s="35"/>
      <c r="AG50" s="35"/>
      <c r="AH50" s="35"/>
      <c r="AI50" s="35"/>
      <c r="AJ50" s="35"/>
      <c r="AK50" s="35" t="s">
        <v>193</v>
      </c>
      <c r="AL50" s="35" t="s">
        <v>193</v>
      </c>
      <c r="AM50" s="35" t="s">
        <v>193</v>
      </c>
      <c r="AN50" s="35" t="s">
        <v>193</v>
      </c>
      <c r="AO50" s="35" t="s">
        <v>193</v>
      </c>
      <c r="AP50" s="35" t="s">
        <v>193</v>
      </c>
      <c r="AQ50" s="35" t="s">
        <v>193</v>
      </c>
      <c r="AR50" s="35" t="s">
        <v>193</v>
      </c>
      <c r="AS50" s="35" t="s">
        <v>193</v>
      </c>
      <c r="AT50" s="35" t="s">
        <v>193</v>
      </c>
      <c r="AU50" s="35"/>
      <c r="AV50" s="35"/>
      <c r="AW50" s="35"/>
      <c r="AX50" s="35"/>
      <c r="AY50" s="35"/>
      <c r="AZ50" s="35"/>
      <c r="BA50" s="35"/>
      <c r="BB50" s="35"/>
      <c r="BC50" s="35" t="s">
        <v>193</v>
      </c>
      <c r="BD50" s="35" t="s">
        <v>193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3</v>
      </c>
      <c r="BP50" s="35" t="s">
        <v>193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3</v>
      </c>
      <c r="CB50" s="35" t="s">
        <v>193</v>
      </c>
      <c r="CC50" s="35"/>
      <c r="CD50" s="35"/>
      <c r="CE50" s="35"/>
      <c r="CF50" s="35"/>
      <c r="CG50" s="35"/>
      <c r="CH50" s="35"/>
      <c r="CI50" s="35" t="s">
        <v>193</v>
      </c>
      <c r="CJ50" s="35" t="s">
        <v>193</v>
      </c>
      <c r="CK50" s="35" t="s">
        <v>193</v>
      </c>
      <c r="CL50" s="35" t="s">
        <v>193</v>
      </c>
      <c r="CM50" s="35" t="s">
        <v>193</v>
      </c>
      <c r="CN50" s="35" t="s">
        <v>193</v>
      </c>
      <c r="CO50" s="35" t="s">
        <v>193</v>
      </c>
      <c r="CP50" s="35" t="s">
        <v>193</v>
      </c>
      <c r="CQ50" s="35" t="s">
        <v>193</v>
      </c>
      <c r="CR50" s="35" t="s">
        <v>193</v>
      </c>
      <c r="CS50" s="35" t="s">
        <v>193</v>
      </c>
      <c r="CT50" s="35" t="s">
        <v>193</v>
      </c>
      <c r="CU50" s="35" t="s">
        <v>193</v>
      </c>
      <c r="CV50" s="35" t="s">
        <v>193</v>
      </c>
      <c r="CW50" s="35" t="s">
        <v>193</v>
      </c>
      <c r="CX50" s="35" t="s">
        <v>193</v>
      </c>
      <c r="CY50" s="35" t="s">
        <v>193</v>
      </c>
      <c r="CZ50" s="35" t="s">
        <v>193</v>
      </c>
      <c r="DA50" s="35" t="s">
        <v>193</v>
      </c>
      <c r="DB50" s="35" t="s">
        <v>193</v>
      </c>
      <c r="DC50" s="35" t="s">
        <v>193</v>
      </c>
      <c r="DD50" s="35" t="s">
        <v>193</v>
      </c>
      <c r="DE50" s="35" t="s">
        <v>193</v>
      </c>
      <c r="DF50" s="35" t="s">
        <v>193</v>
      </c>
    </row>
    <row r="51" spans="1:11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/>
      <c r="H51" s="35"/>
      <c r="I51" s="35"/>
      <c r="J51" s="35"/>
      <c r="K51" s="35"/>
      <c r="L51" s="35"/>
      <c r="M51" s="35" t="s">
        <v>193</v>
      </c>
      <c r="N51" s="35" t="s">
        <v>193</v>
      </c>
      <c r="O51" s="35"/>
      <c r="P51" s="35"/>
      <c r="Q51" s="35"/>
      <c r="R51" s="35"/>
      <c r="S51" s="35"/>
      <c r="T51" s="35"/>
      <c r="U51" s="35" t="s">
        <v>193</v>
      </c>
      <c r="V51" s="35" t="s">
        <v>193</v>
      </c>
      <c r="W51" s="35"/>
      <c r="X51" s="35"/>
      <c r="Y51" s="35"/>
      <c r="Z51" s="35"/>
      <c r="AA51" s="35"/>
      <c r="AB51" s="35"/>
      <c r="AC51" s="35" t="s">
        <v>193</v>
      </c>
      <c r="AD51" s="35" t="s">
        <v>193</v>
      </c>
      <c r="AE51" s="35"/>
      <c r="AF51" s="35"/>
      <c r="AG51" s="35"/>
      <c r="AH51" s="35"/>
      <c r="AI51" s="35"/>
      <c r="AJ51" s="35"/>
      <c r="AK51" s="35" t="s">
        <v>193</v>
      </c>
      <c r="AL51" s="35" t="s">
        <v>193</v>
      </c>
      <c r="AM51" s="35" t="s">
        <v>193</v>
      </c>
      <c r="AN51" s="35" t="s">
        <v>193</v>
      </c>
      <c r="AO51" s="35" t="s">
        <v>193</v>
      </c>
      <c r="AP51" s="35" t="s">
        <v>193</v>
      </c>
      <c r="AQ51" s="35" t="s">
        <v>193</v>
      </c>
      <c r="AR51" s="35" t="s">
        <v>193</v>
      </c>
      <c r="AS51" s="35" t="s">
        <v>193</v>
      </c>
      <c r="AT51" s="35" t="s">
        <v>193</v>
      </c>
      <c r="AU51" s="35"/>
      <c r="AV51" s="35"/>
      <c r="AW51" s="35"/>
      <c r="AX51" s="35"/>
      <c r="AY51" s="35"/>
      <c r="AZ51" s="35"/>
      <c r="BA51" s="35"/>
      <c r="BB51" s="35"/>
      <c r="BC51" s="35" t="s">
        <v>193</v>
      </c>
      <c r="BD51" s="35" t="s">
        <v>193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3</v>
      </c>
      <c r="BP51" s="35" t="s">
        <v>193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3</v>
      </c>
      <c r="CB51" s="35" t="s">
        <v>193</v>
      </c>
      <c r="CC51" s="35"/>
      <c r="CD51" s="35"/>
      <c r="CE51" s="35"/>
      <c r="CF51" s="35"/>
      <c r="CG51" s="35"/>
      <c r="CH51" s="35"/>
      <c r="CI51" s="35" t="s">
        <v>193</v>
      </c>
      <c r="CJ51" s="35" t="s">
        <v>193</v>
      </c>
      <c r="CK51" s="35" t="s">
        <v>193</v>
      </c>
      <c r="CL51" s="35" t="s">
        <v>193</v>
      </c>
      <c r="CM51" s="35" t="s">
        <v>193</v>
      </c>
      <c r="CN51" s="35" t="s">
        <v>193</v>
      </c>
      <c r="CO51" s="35" t="s">
        <v>193</v>
      </c>
      <c r="CP51" s="35" t="s">
        <v>193</v>
      </c>
      <c r="CQ51" s="35" t="s">
        <v>193</v>
      </c>
      <c r="CR51" s="35" t="s">
        <v>193</v>
      </c>
      <c r="CS51" s="35" t="s">
        <v>193</v>
      </c>
      <c r="CT51" s="35" t="s">
        <v>193</v>
      </c>
      <c r="CU51" s="35" t="s">
        <v>193</v>
      </c>
      <c r="CV51" s="35" t="s">
        <v>193</v>
      </c>
      <c r="CW51" s="35" t="s">
        <v>193</v>
      </c>
      <c r="CX51" s="35" t="s">
        <v>193</v>
      </c>
      <c r="CY51" s="35" t="s">
        <v>193</v>
      </c>
      <c r="CZ51" s="35" t="s">
        <v>193</v>
      </c>
      <c r="DA51" s="35" t="s">
        <v>193</v>
      </c>
      <c r="DB51" s="35" t="s">
        <v>193</v>
      </c>
      <c r="DC51" s="35" t="s">
        <v>193</v>
      </c>
      <c r="DD51" s="35" t="s">
        <v>193</v>
      </c>
      <c r="DE51" s="35" t="s">
        <v>193</v>
      </c>
      <c r="DF51" s="35" t="s">
        <v>193</v>
      </c>
    </row>
    <row r="52" spans="1:110" ht="112.5">
      <c r="A52" s="21"/>
      <c r="B52" s="33" t="s">
        <v>210</v>
      </c>
      <c r="C52" s="34" t="s">
        <v>213</v>
      </c>
      <c r="D52" s="35" t="s">
        <v>174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3</v>
      </c>
      <c r="CJ52" s="35" t="s">
        <v>193</v>
      </c>
      <c r="CK52" s="35">
        <v>0</v>
      </c>
      <c r="CL52" s="35">
        <v>0</v>
      </c>
      <c r="CM52" s="35">
        <v>0</v>
      </c>
      <c r="CN52" s="35">
        <v>0</v>
      </c>
      <c r="CO52" s="35" t="s">
        <v>193</v>
      </c>
      <c r="CP52" s="35" t="s">
        <v>193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/>
      <c r="H53" s="35"/>
      <c r="I53" s="35"/>
      <c r="J53" s="35"/>
      <c r="K53" s="35"/>
      <c r="L53" s="35"/>
      <c r="M53" s="35" t="s">
        <v>193</v>
      </c>
      <c r="N53" s="35" t="s">
        <v>193</v>
      </c>
      <c r="O53" s="35"/>
      <c r="P53" s="35"/>
      <c r="Q53" s="35"/>
      <c r="R53" s="35"/>
      <c r="S53" s="35"/>
      <c r="T53" s="35"/>
      <c r="U53" s="35" t="s">
        <v>193</v>
      </c>
      <c r="V53" s="35" t="s">
        <v>193</v>
      </c>
      <c r="W53" s="35"/>
      <c r="X53" s="35"/>
      <c r="Y53" s="35"/>
      <c r="Z53" s="35"/>
      <c r="AA53" s="35"/>
      <c r="AB53" s="35"/>
      <c r="AC53" s="35" t="s">
        <v>193</v>
      </c>
      <c r="AD53" s="35" t="s">
        <v>193</v>
      </c>
      <c r="AE53" s="35"/>
      <c r="AF53" s="35"/>
      <c r="AG53" s="35"/>
      <c r="AH53" s="35"/>
      <c r="AI53" s="35"/>
      <c r="AJ53" s="35"/>
      <c r="AK53" s="35" t="s">
        <v>193</v>
      </c>
      <c r="AL53" s="35" t="s">
        <v>193</v>
      </c>
      <c r="AM53" s="35" t="s">
        <v>193</v>
      </c>
      <c r="AN53" s="35" t="s">
        <v>193</v>
      </c>
      <c r="AO53" s="35" t="s">
        <v>193</v>
      </c>
      <c r="AP53" s="35" t="s">
        <v>193</v>
      </c>
      <c r="AQ53" s="35" t="s">
        <v>193</v>
      </c>
      <c r="AR53" s="35" t="s">
        <v>193</v>
      </c>
      <c r="AS53" s="35" t="s">
        <v>193</v>
      </c>
      <c r="AT53" s="35" t="s">
        <v>193</v>
      </c>
      <c r="AU53" s="35"/>
      <c r="AV53" s="35"/>
      <c r="AW53" s="35"/>
      <c r="AX53" s="35"/>
      <c r="AY53" s="35"/>
      <c r="AZ53" s="35"/>
      <c r="BA53" s="35"/>
      <c r="BB53" s="35"/>
      <c r="BC53" s="35" t="s">
        <v>193</v>
      </c>
      <c r="BD53" s="35" t="s">
        <v>193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3</v>
      </c>
      <c r="BP53" s="35" t="s">
        <v>193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3</v>
      </c>
      <c r="CB53" s="35" t="s">
        <v>193</v>
      </c>
      <c r="CC53" s="35"/>
      <c r="CD53" s="35"/>
      <c r="CE53" s="35"/>
      <c r="CF53" s="35"/>
      <c r="CG53" s="35"/>
      <c r="CH53" s="35"/>
      <c r="CI53" s="35" t="s">
        <v>193</v>
      </c>
      <c r="CJ53" s="35" t="s">
        <v>193</v>
      </c>
      <c r="CK53" s="35" t="s">
        <v>193</v>
      </c>
      <c r="CL53" s="35" t="s">
        <v>193</v>
      </c>
      <c r="CM53" s="35" t="s">
        <v>193</v>
      </c>
      <c r="CN53" s="35" t="s">
        <v>193</v>
      </c>
      <c r="CO53" s="35" t="s">
        <v>193</v>
      </c>
      <c r="CP53" s="35" t="s">
        <v>193</v>
      </c>
      <c r="CQ53" s="35" t="s">
        <v>193</v>
      </c>
      <c r="CR53" s="35" t="s">
        <v>193</v>
      </c>
      <c r="CS53" s="35" t="s">
        <v>193</v>
      </c>
      <c r="CT53" s="35" t="s">
        <v>193</v>
      </c>
      <c r="CU53" s="35" t="s">
        <v>193</v>
      </c>
      <c r="CV53" s="35" t="s">
        <v>193</v>
      </c>
      <c r="CW53" s="35" t="s">
        <v>193</v>
      </c>
      <c r="CX53" s="35" t="s">
        <v>193</v>
      </c>
      <c r="CY53" s="35" t="s">
        <v>193</v>
      </c>
      <c r="CZ53" s="35" t="s">
        <v>193</v>
      </c>
      <c r="DA53" s="35" t="s">
        <v>193</v>
      </c>
      <c r="DB53" s="35" t="s">
        <v>193</v>
      </c>
      <c r="DC53" s="35" t="s">
        <v>193</v>
      </c>
      <c r="DD53" s="35" t="s">
        <v>193</v>
      </c>
      <c r="DE53" s="35" t="s">
        <v>193</v>
      </c>
      <c r="DF53" s="35" t="s">
        <v>193</v>
      </c>
    </row>
    <row r="54" spans="1:110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/>
      <c r="H54" s="35"/>
      <c r="I54" s="35"/>
      <c r="J54" s="35"/>
      <c r="K54" s="35"/>
      <c r="L54" s="35"/>
      <c r="M54" s="35" t="s">
        <v>193</v>
      </c>
      <c r="N54" s="35" t="s">
        <v>193</v>
      </c>
      <c r="O54" s="35"/>
      <c r="P54" s="35"/>
      <c r="Q54" s="35"/>
      <c r="R54" s="35"/>
      <c r="S54" s="35"/>
      <c r="T54" s="35"/>
      <c r="U54" s="35" t="s">
        <v>193</v>
      </c>
      <c r="V54" s="35" t="s">
        <v>193</v>
      </c>
      <c r="W54" s="35"/>
      <c r="X54" s="35"/>
      <c r="Y54" s="35"/>
      <c r="Z54" s="35"/>
      <c r="AA54" s="35"/>
      <c r="AB54" s="35"/>
      <c r="AC54" s="35" t="s">
        <v>193</v>
      </c>
      <c r="AD54" s="35" t="s">
        <v>193</v>
      </c>
      <c r="AE54" s="35"/>
      <c r="AF54" s="35"/>
      <c r="AG54" s="35"/>
      <c r="AH54" s="35"/>
      <c r="AI54" s="35"/>
      <c r="AJ54" s="35"/>
      <c r="AK54" s="35" t="s">
        <v>193</v>
      </c>
      <c r="AL54" s="35" t="s">
        <v>193</v>
      </c>
      <c r="AM54" s="35" t="s">
        <v>193</v>
      </c>
      <c r="AN54" s="35" t="s">
        <v>193</v>
      </c>
      <c r="AO54" s="35" t="s">
        <v>193</v>
      </c>
      <c r="AP54" s="35" t="s">
        <v>193</v>
      </c>
      <c r="AQ54" s="35" t="s">
        <v>193</v>
      </c>
      <c r="AR54" s="35" t="s">
        <v>193</v>
      </c>
      <c r="AS54" s="35" t="s">
        <v>193</v>
      </c>
      <c r="AT54" s="35" t="s">
        <v>193</v>
      </c>
      <c r="AU54" s="35"/>
      <c r="AV54" s="35"/>
      <c r="AW54" s="35"/>
      <c r="AX54" s="35"/>
      <c r="AY54" s="35"/>
      <c r="AZ54" s="35"/>
      <c r="BA54" s="35"/>
      <c r="BB54" s="35"/>
      <c r="BC54" s="35" t="s">
        <v>193</v>
      </c>
      <c r="BD54" s="35" t="s">
        <v>193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3</v>
      </c>
      <c r="BP54" s="35" t="s">
        <v>193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3</v>
      </c>
      <c r="CB54" s="35" t="s">
        <v>193</v>
      </c>
      <c r="CC54" s="35"/>
      <c r="CD54" s="35"/>
      <c r="CE54" s="35"/>
      <c r="CF54" s="35"/>
      <c r="CG54" s="35"/>
      <c r="CH54" s="35"/>
      <c r="CI54" s="35" t="s">
        <v>193</v>
      </c>
      <c r="CJ54" s="35" t="s">
        <v>193</v>
      </c>
      <c r="CK54" s="35" t="s">
        <v>193</v>
      </c>
      <c r="CL54" s="35" t="s">
        <v>193</v>
      </c>
      <c r="CM54" s="35" t="s">
        <v>193</v>
      </c>
      <c r="CN54" s="35" t="s">
        <v>193</v>
      </c>
      <c r="CO54" s="35" t="s">
        <v>193</v>
      </c>
      <c r="CP54" s="35" t="s">
        <v>193</v>
      </c>
      <c r="CQ54" s="35" t="s">
        <v>193</v>
      </c>
      <c r="CR54" s="35" t="s">
        <v>193</v>
      </c>
      <c r="CS54" s="35" t="s">
        <v>193</v>
      </c>
      <c r="CT54" s="35" t="s">
        <v>193</v>
      </c>
      <c r="CU54" s="35" t="s">
        <v>193</v>
      </c>
      <c r="CV54" s="35" t="s">
        <v>193</v>
      </c>
      <c r="CW54" s="35" t="s">
        <v>193</v>
      </c>
      <c r="CX54" s="35" t="s">
        <v>193</v>
      </c>
      <c r="CY54" s="35" t="s">
        <v>193</v>
      </c>
      <c r="CZ54" s="35" t="s">
        <v>193</v>
      </c>
      <c r="DA54" s="35" t="s">
        <v>193</v>
      </c>
      <c r="DB54" s="35" t="s">
        <v>193</v>
      </c>
      <c r="DC54" s="35" t="s">
        <v>193</v>
      </c>
      <c r="DD54" s="35" t="s">
        <v>193</v>
      </c>
      <c r="DE54" s="35" t="s">
        <v>193</v>
      </c>
      <c r="DF54" s="35" t="s">
        <v>193</v>
      </c>
    </row>
    <row r="55" spans="1:11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/>
      <c r="H55" s="35"/>
      <c r="I55" s="35"/>
      <c r="J55" s="35"/>
      <c r="K55" s="35"/>
      <c r="L55" s="35"/>
      <c r="M55" s="35" t="s">
        <v>193</v>
      </c>
      <c r="N55" s="35" t="s">
        <v>193</v>
      </c>
      <c r="O55" s="35"/>
      <c r="P55" s="35"/>
      <c r="Q55" s="35"/>
      <c r="R55" s="35"/>
      <c r="S55" s="35"/>
      <c r="T55" s="35"/>
      <c r="U55" s="35" t="s">
        <v>193</v>
      </c>
      <c r="V55" s="35" t="s">
        <v>193</v>
      </c>
      <c r="W55" s="35"/>
      <c r="X55" s="35"/>
      <c r="Y55" s="35"/>
      <c r="Z55" s="35"/>
      <c r="AA55" s="35"/>
      <c r="AB55" s="35"/>
      <c r="AC55" s="35" t="s">
        <v>193</v>
      </c>
      <c r="AD55" s="35" t="s">
        <v>193</v>
      </c>
      <c r="AE55" s="35"/>
      <c r="AF55" s="35"/>
      <c r="AG55" s="35"/>
      <c r="AH55" s="35"/>
      <c r="AI55" s="35"/>
      <c r="AJ55" s="35"/>
      <c r="AK55" s="35" t="s">
        <v>193</v>
      </c>
      <c r="AL55" s="35" t="s">
        <v>193</v>
      </c>
      <c r="AM55" s="35" t="s">
        <v>193</v>
      </c>
      <c r="AN55" s="35" t="s">
        <v>193</v>
      </c>
      <c r="AO55" s="35" t="s">
        <v>193</v>
      </c>
      <c r="AP55" s="35" t="s">
        <v>193</v>
      </c>
      <c r="AQ55" s="35" t="s">
        <v>193</v>
      </c>
      <c r="AR55" s="35" t="s">
        <v>193</v>
      </c>
      <c r="AS55" s="35" t="s">
        <v>193</v>
      </c>
      <c r="AT55" s="35" t="s">
        <v>193</v>
      </c>
      <c r="AU55" s="35"/>
      <c r="AV55" s="35"/>
      <c r="AW55" s="35"/>
      <c r="AX55" s="35"/>
      <c r="AY55" s="35"/>
      <c r="AZ55" s="35"/>
      <c r="BA55" s="35"/>
      <c r="BB55" s="35"/>
      <c r="BC55" s="35" t="s">
        <v>193</v>
      </c>
      <c r="BD55" s="35" t="s">
        <v>193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3</v>
      </c>
      <c r="BP55" s="35" t="s">
        <v>193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3</v>
      </c>
      <c r="CB55" s="35" t="s">
        <v>193</v>
      </c>
      <c r="CC55" s="35"/>
      <c r="CD55" s="35"/>
      <c r="CE55" s="35"/>
      <c r="CF55" s="35"/>
      <c r="CG55" s="35"/>
      <c r="CH55" s="35"/>
      <c r="CI55" s="35" t="s">
        <v>193</v>
      </c>
      <c r="CJ55" s="35" t="s">
        <v>193</v>
      </c>
      <c r="CK55" s="35" t="s">
        <v>193</v>
      </c>
      <c r="CL55" s="35" t="s">
        <v>193</v>
      </c>
      <c r="CM55" s="35" t="s">
        <v>193</v>
      </c>
      <c r="CN55" s="35" t="s">
        <v>193</v>
      </c>
      <c r="CO55" s="35" t="s">
        <v>193</v>
      </c>
      <c r="CP55" s="35" t="s">
        <v>193</v>
      </c>
      <c r="CQ55" s="35" t="s">
        <v>193</v>
      </c>
      <c r="CR55" s="35" t="s">
        <v>193</v>
      </c>
      <c r="CS55" s="35" t="s">
        <v>193</v>
      </c>
      <c r="CT55" s="35" t="s">
        <v>193</v>
      </c>
      <c r="CU55" s="35" t="s">
        <v>193</v>
      </c>
      <c r="CV55" s="35" t="s">
        <v>193</v>
      </c>
      <c r="CW55" s="35" t="s">
        <v>193</v>
      </c>
      <c r="CX55" s="35" t="s">
        <v>193</v>
      </c>
      <c r="CY55" s="35" t="s">
        <v>193</v>
      </c>
      <c r="CZ55" s="35" t="s">
        <v>193</v>
      </c>
      <c r="DA55" s="35" t="s">
        <v>193</v>
      </c>
      <c r="DB55" s="35" t="s">
        <v>193</v>
      </c>
      <c r="DC55" s="35" t="s">
        <v>193</v>
      </c>
      <c r="DD55" s="35" t="s">
        <v>193</v>
      </c>
      <c r="DE55" s="35" t="s">
        <v>193</v>
      </c>
      <c r="DF55" s="35" t="s">
        <v>193</v>
      </c>
    </row>
    <row r="56" spans="1:110" ht="112.5">
      <c r="A56" s="21"/>
      <c r="B56" s="33" t="s">
        <v>210</v>
      </c>
      <c r="C56" s="34" t="s">
        <v>214</v>
      </c>
      <c r="D56" s="35" t="s">
        <v>174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3</v>
      </c>
      <c r="CJ56" s="35" t="s">
        <v>193</v>
      </c>
      <c r="CK56" s="35">
        <v>0</v>
      </c>
      <c r="CL56" s="35">
        <v>0</v>
      </c>
      <c r="CM56" s="35">
        <v>0</v>
      </c>
      <c r="CN56" s="35">
        <v>0</v>
      </c>
      <c r="CO56" s="35" t="s">
        <v>193</v>
      </c>
      <c r="CP56" s="35" t="s">
        <v>193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/>
      <c r="H57" s="35"/>
      <c r="I57" s="35"/>
      <c r="J57" s="35"/>
      <c r="K57" s="35"/>
      <c r="L57" s="35"/>
      <c r="M57" s="35" t="s">
        <v>193</v>
      </c>
      <c r="N57" s="35" t="s">
        <v>193</v>
      </c>
      <c r="O57" s="35"/>
      <c r="P57" s="35"/>
      <c r="Q57" s="35"/>
      <c r="R57" s="35"/>
      <c r="S57" s="35"/>
      <c r="T57" s="35"/>
      <c r="U57" s="35" t="s">
        <v>193</v>
      </c>
      <c r="V57" s="35" t="s">
        <v>193</v>
      </c>
      <c r="W57" s="35"/>
      <c r="X57" s="35"/>
      <c r="Y57" s="35"/>
      <c r="Z57" s="35"/>
      <c r="AA57" s="35"/>
      <c r="AB57" s="35"/>
      <c r="AC57" s="35" t="s">
        <v>193</v>
      </c>
      <c r="AD57" s="35" t="s">
        <v>193</v>
      </c>
      <c r="AE57" s="35"/>
      <c r="AF57" s="35"/>
      <c r="AG57" s="35"/>
      <c r="AH57" s="35"/>
      <c r="AI57" s="35"/>
      <c r="AJ57" s="35"/>
      <c r="AK57" s="35" t="s">
        <v>193</v>
      </c>
      <c r="AL57" s="35" t="s">
        <v>193</v>
      </c>
      <c r="AM57" s="35" t="s">
        <v>193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35" t="s">
        <v>193</v>
      </c>
      <c r="AU57" s="35"/>
      <c r="AV57" s="35"/>
      <c r="AW57" s="35"/>
      <c r="AX57" s="35"/>
      <c r="AY57" s="35"/>
      <c r="AZ57" s="35"/>
      <c r="BA57" s="35"/>
      <c r="BB57" s="35"/>
      <c r="BC57" s="35" t="s">
        <v>193</v>
      </c>
      <c r="BD57" s="35" t="s">
        <v>193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3</v>
      </c>
      <c r="BP57" s="35" t="s">
        <v>193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3</v>
      </c>
      <c r="CB57" s="35" t="s">
        <v>193</v>
      </c>
      <c r="CC57" s="35"/>
      <c r="CD57" s="35"/>
      <c r="CE57" s="35"/>
      <c r="CF57" s="35"/>
      <c r="CG57" s="35"/>
      <c r="CH57" s="35"/>
      <c r="CI57" s="35" t="s">
        <v>193</v>
      </c>
      <c r="CJ57" s="35" t="s">
        <v>193</v>
      </c>
      <c r="CK57" s="35" t="s">
        <v>193</v>
      </c>
      <c r="CL57" s="35" t="s">
        <v>193</v>
      </c>
      <c r="CM57" s="35" t="s">
        <v>193</v>
      </c>
      <c r="CN57" s="35" t="s">
        <v>193</v>
      </c>
      <c r="CO57" s="35" t="s">
        <v>193</v>
      </c>
      <c r="CP57" s="35" t="s">
        <v>193</v>
      </c>
      <c r="CQ57" s="35" t="s">
        <v>193</v>
      </c>
      <c r="CR57" s="35" t="s">
        <v>193</v>
      </c>
      <c r="CS57" s="35" t="s">
        <v>193</v>
      </c>
      <c r="CT57" s="35" t="s">
        <v>193</v>
      </c>
      <c r="CU57" s="35" t="s">
        <v>193</v>
      </c>
      <c r="CV57" s="35" t="s">
        <v>193</v>
      </c>
      <c r="CW57" s="35" t="s">
        <v>193</v>
      </c>
      <c r="CX57" s="35" t="s">
        <v>193</v>
      </c>
      <c r="CY57" s="35" t="s">
        <v>193</v>
      </c>
      <c r="CZ57" s="35" t="s">
        <v>193</v>
      </c>
      <c r="DA57" s="35" t="s">
        <v>193</v>
      </c>
      <c r="DB57" s="35" t="s">
        <v>193</v>
      </c>
      <c r="DC57" s="35" t="s">
        <v>193</v>
      </c>
      <c r="DD57" s="35" t="s">
        <v>193</v>
      </c>
      <c r="DE57" s="35" t="s">
        <v>193</v>
      </c>
      <c r="DF57" s="35" t="s">
        <v>193</v>
      </c>
    </row>
    <row r="58" spans="1:110" ht="18.7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/>
      <c r="H58" s="35"/>
      <c r="I58" s="35"/>
      <c r="J58" s="35"/>
      <c r="K58" s="35"/>
      <c r="L58" s="35"/>
      <c r="M58" s="35" t="s">
        <v>193</v>
      </c>
      <c r="N58" s="35" t="s">
        <v>193</v>
      </c>
      <c r="O58" s="35"/>
      <c r="P58" s="35"/>
      <c r="Q58" s="35"/>
      <c r="R58" s="35"/>
      <c r="S58" s="35"/>
      <c r="T58" s="35"/>
      <c r="U58" s="35" t="s">
        <v>193</v>
      </c>
      <c r="V58" s="35" t="s">
        <v>193</v>
      </c>
      <c r="W58" s="35"/>
      <c r="X58" s="35"/>
      <c r="Y58" s="35"/>
      <c r="Z58" s="35"/>
      <c r="AA58" s="35"/>
      <c r="AB58" s="35"/>
      <c r="AC58" s="35" t="s">
        <v>193</v>
      </c>
      <c r="AD58" s="35" t="s">
        <v>193</v>
      </c>
      <c r="AE58" s="35"/>
      <c r="AF58" s="35"/>
      <c r="AG58" s="35"/>
      <c r="AH58" s="35"/>
      <c r="AI58" s="35"/>
      <c r="AJ58" s="35"/>
      <c r="AK58" s="35" t="s">
        <v>193</v>
      </c>
      <c r="AL58" s="35" t="s">
        <v>193</v>
      </c>
      <c r="AM58" s="35" t="s">
        <v>193</v>
      </c>
      <c r="AN58" s="35" t="s">
        <v>193</v>
      </c>
      <c r="AO58" s="35" t="s">
        <v>193</v>
      </c>
      <c r="AP58" s="35" t="s">
        <v>193</v>
      </c>
      <c r="AQ58" s="35" t="s">
        <v>193</v>
      </c>
      <c r="AR58" s="35" t="s">
        <v>193</v>
      </c>
      <c r="AS58" s="35" t="s">
        <v>193</v>
      </c>
      <c r="AT58" s="35" t="s">
        <v>193</v>
      </c>
      <c r="AU58" s="35"/>
      <c r="AV58" s="35"/>
      <c r="AW58" s="35"/>
      <c r="AX58" s="35"/>
      <c r="AY58" s="35"/>
      <c r="AZ58" s="35"/>
      <c r="BA58" s="35"/>
      <c r="BB58" s="35"/>
      <c r="BC58" s="35" t="s">
        <v>193</v>
      </c>
      <c r="BD58" s="35" t="s">
        <v>193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3</v>
      </c>
      <c r="BP58" s="35" t="s">
        <v>193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3</v>
      </c>
      <c r="CB58" s="35" t="s">
        <v>193</v>
      </c>
      <c r="CC58" s="35"/>
      <c r="CD58" s="35"/>
      <c r="CE58" s="35"/>
      <c r="CF58" s="35"/>
      <c r="CG58" s="35"/>
      <c r="CH58" s="35"/>
      <c r="CI58" s="35" t="s">
        <v>193</v>
      </c>
      <c r="CJ58" s="35" t="s">
        <v>193</v>
      </c>
      <c r="CK58" s="35" t="s">
        <v>193</v>
      </c>
      <c r="CL58" s="35" t="s">
        <v>193</v>
      </c>
      <c r="CM58" s="35" t="s">
        <v>193</v>
      </c>
      <c r="CN58" s="35" t="s">
        <v>193</v>
      </c>
      <c r="CO58" s="35" t="s">
        <v>193</v>
      </c>
      <c r="CP58" s="35" t="s">
        <v>193</v>
      </c>
      <c r="CQ58" s="35" t="s">
        <v>193</v>
      </c>
      <c r="CR58" s="35" t="s">
        <v>193</v>
      </c>
      <c r="CS58" s="35" t="s">
        <v>193</v>
      </c>
      <c r="CT58" s="35" t="s">
        <v>193</v>
      </c>
      <c r="CU58" s="35" t="s">
        <v>193</v>
      </c>
      <c r="CV58" s="35" t="s">
        <v>193</v>
      </c>
      <c r="CW58" s="35" t="s">
        <v>193</v>
      </c>
      <c r="CX58" s="35" t="s">
        <v>193</v>
      </c>
      <c r="CY58" s="35" t="s">
        <v>193</v>
      </c>
      <c r="CZ58" s="35" t="s">
        <v>193</v>
      </c>
      <c r="DA58" s="35" t="s">
        <v>193</v>
      </c>
      <c r="DB58" s="35" t="s">
        <v>193</v>
      </c>
      <c r="DC58" s="35" t="s">
        <v>193</v>
      </c>
      <c r="DD58" s="35" t="s">
        <v>193</v>
      </c>
      <c r="DE58" s="35" t="s">
        <v>193</v>
      </c>
      <c r="DF58" s="35" t="s">
        <v>193</v>
      </c>
    </row>
    <row r="59" spans="1:110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/>
      <c r="H59" s="35"/>
      <c r="I59" s="35"/>
      <c r="J59" s="35"/>
      <c r="K59" s="35"/>
      <c r="L59" s="35"/>
      <c r="M59" s="35" t="s">
        <v>193</v>
      </c>
      <c r="N59" s="35" t="s">
        <v>193</v>
      </c>
      <c r="O59" s="35"/>
      <c r="P59" s="35"/>
      <c r="Q59" s="35"/>
      <c r="R59" s="35"/>
      <c r="S59" s="35"/>
      <c r="T59" s="35"/>
      <c r="U59" s="35" t="s">
        <v>193</v>
      </c>
      <c r="V59" s="35" t="s">
        <v>193</v>
      </c>
      <c r="W59" s="35"/>
      <c r="X59" s="35"/>
      <c r="Y59" s="35"/>
      <c r="Z59" s="35"/>
      <c r="AA59" s="35"/>
      <c r="AB59" s="35"/>
      <c r="AC59" s="35" t="s">
        <v>193</v>
      </c>
      <c r="AD59" s="35" t="s">
        <v>193</v>
      </c>
      <c r="AE59" s="35"/>
      <c r="AF59" s="35"/>
      <c r="AG59" s="35"/>
      <c r="AH59" s="35"/>
      <c r="AI59" s="35"/>
      <c r="AJ59" s="35"/>
      <c r="AK59" s="35" t="s">
        <v>193</v>
      </c>
      <c r="AL59" s="35" t="s">
        <v>193</v>
      </c>
      <c r="AM59" s="35" t="s">
        <v>193</v>
      </c>
      <c r="AN59" s="35" t="s">
        <v>193</v>
      </c>
      <c r="AO59" s="35" t="s">
        <v>193</v>
      </c>
      <c r="AP59" s="35" t="s">
        <v>193</v>
      </c>
      <c r="AQ59" s="35" t="s">
        <v>193</v>
      </c>
      <c r="AR59" s="35" t="s">
        <v>193</v>
      </c>
      <c r="AS59" s="35" t="s">
        <v>193</v>
      </c>
      <c r="AT59" s="35" t="s">
        <v>193</v>
      </c>
      <c r="AU59" s="35"/>
      <c r="AV59" s="35"/>
      <c r="AW59" s="35"/>
      <c r="AX59" s="35"/>
      <c r="AY59" s="35"/>
      <c r="AZ59" s="35"/>
      <c r="BA59" s="35"/>
      <c r="BB59" s="35"/>
      <c r="BC59" s="35" t="s">
        <v>193</v>
      </c>
      <c r="BD59" s="35" t="s">
        <v>193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3</v>
      </c>
      <c r="BP59" s="35" t="s">
        <v>193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3</v>
      </c>
      <c r="CB59" s="35" t="s">
        <v>193</v>
      </c>
      <c r="CC59" s="35"/>
      <c r="CD59" s="35"/>
      <c r="CE59" s="35"/>
      <c r="CF59" s="35"/>
      <c r="CG59" s="35"/>
      <c r="CH59" s="35"/>
      <c r="CI59" s="35" t="s">
        <v>193</v>
      </c>
      <c r="CJ59" s="35" t="s">
        <v>193</v>
      </c>
      <c r="CK59" s="35" t="s">
        <v>193</v>
      </c>
      <c r="CL59" s="35" t="s">
        <v>193</v>
      </c>
      <c r="CM59" s="35" t="s">
        <v>193</v>
      </c>
      <c r="CN59" s="35" t="s">
        <v>193</v>
      </c>
      <c r="CO59" s="35" t="s">
        <v>193</v>
      </c>
      <c r="CP59" s="35" t="s">
        <v>193</v>
      </c>
      <c r="CQ59" s="35" t="s">
        <v>193</v>
      </c>
      <c r="CR59" s="35" t="s">
        <v>193</v>
      </c>
      <c r="CS59" s="35" t="s">
        <v>193</v>
      </c>
      <c r="CT59" s="35" t="s">
        <v>193</v>
      </c>
      <c r="CU59" s="35" t="s">
        <v>193</v>
      </c>
      <c r="CV59" s="35" t="s">
        <v>193</v>
      </c>
      <c r="CW59" s="35" t="s">
        <v>193</v>
      </c>
      <c r="CX59" s="35" t="s">
        <v>193</v>
      </c>
      <c r="CY59" s="35" t="s">
        <v>193</v>
      </c>
      <c r="CZ59" s="35" t="s">
        <v>193</v>
      </c>
      <c r="DA59" s="35" t="s">
        <v>193</v>
      </c>
      <c r="DB59" s="35" t="s">
        <v>193</v>
      </c>
      <c r="DC59" s="35" t="s">
        <v>193</v>
      </c>
      <c r="DD59" s="35" t="s">
        <v>193</v>
      </c>
      <c r="DE59" s="35" t="s">
        <v>193</v>
      </c>
      <c r="DF59" s="35" t="s">
        <v>193</v>
      </c>
    </row>
    <row r="60" spans="1:110" ht="37.5">
      <c r="A60" s="21"/>
      <c r="B60" s="33" t="s">
        <v>215</v>
      </c>
      <c r="C60" s="34" t="s">
        <v>211</v>
      </c>
      <c r="D60" s="35" t="s">
        <v>174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3</v>
      </c>
      <c r="CJ60" s="35" t="s">
        <v>193</v>
      </c>
      <c r="CK60" s="35">
        <v>0</v>
      </c>
      <c r="CL60" s="35">
        <v>0</v>
      </c>
      <c r="CM60" s="35">
        <v>0</v>
      </c>
      <c r="CN60" s="35">
        <v>0</v>
      </c>
      <c r="CO60" s="35" t="s">
        <v>193</v>
      </c>
      <c r="CP60" s="35" t="s">
        <v>193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5</v>
      </c>
      <c r="C61" s="34" t="s">
        <v>212</v>
      </c>
      <c r="D61" s="35" t="s">
        <v>174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3</v>
      </c>
      <c r="CJ61" s="35" t="s">
        <v>193</v>
      </c>
      <c r="CK61" s="35">
        <v>0</v>
      </c>
      <c r="CL61" s="35">
        <v>0</v>
      </c>
      <c r="CM61" s="35">
        <v>0</v>
      </c>
      <c r="CN61" s="35">
        <v>0</v>
      </c>
      <c r="CO61" s="35" t="s">
        <v>193</v>
      </c>
      <c r="CP61" s="35" t="s">
        <v>193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/>
      <c r="H62" s="35"/>
      <c r="I62" s="35"/>
      <c r="J62" s="35"/>
      <c r="K62" s="35"/>
      <c r="L62" s="35"/>
      <c r="M62" s="35" t="s">
        <v>193</v>
      </c>
      <c r="N62" s="35" t="s">
        <v>193</v>
      </c>
      <c r="O62" s="35"/>
      <c r="P62" s="35"/>
      <c r="Q62" s="35"/>
      <c r="R62" s="35"/>
      <c r="S62" s="35"/>
      <c r="T62" s="35"/>
      <c r="U62" s="35" t="s">
        <v>193</v>
      </c>
      <c r="V62" s="35" t="s">
        <v>193</v>
      </c>
      <c r="W62" s="35"/>
      <c r="X62" s="35"/>
      <c r="Y62" s="35"/>
      <c r="Z62" s="35"/>
      <c r="AA62" s="35"/>
      <c r="AB62" s="35"/>
      <c r="AC62" s="35" t="s">
        <v>193</v>
      </c>
      <c r="AD62" s="35" t="s">
        <v>193</v>
      </c>
      <c r="AE62" s="35"/>
      <c r="AF62" s="35"/>
      <c r="AG62" s="35"/>
      <c r="AH62" s="35"/>
      <c r="AI62" s="35"/>
      <c r="AJ62" s="35"/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/>
      <c r="AV62" s="35"/>
      <c r="AW62" s="35"/>
      <c r="AX62" s="35"/>
      <c r="AY62" s="35"/>
      <c r="AZ62" s="35"/>
      <c r="BA62" s="35"/>
      <c r="BB62" s="35"/>
      <c r="BC62" s="35" t="s">
        <v>193</v>
      </c>
      <c r="BD62" s="35" t="s">
        <v>193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3</v>
      </c>
      <c r="BP62" s="35" t="s">
        <v>193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3</v>
      </c>
      <c r="CB62" s="35" t="s">
        <v>193</v>
      </c>
      <c r="CC62" s="35"/>
      <c r="CD62" s="35"/>
      <c r="CE62" s="35"/>
      <c r="CF62" s="35"/>
      <c r="CG62" s="35"/>
      <c r="CH62" s="35"/>
      <c r="CI62" s="35" t="s">
        <v>193</v>
      </c>
      <c r="CJ62" s="35" t="s">
        <v>193</v>
      </c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</row>
    <row r="63" spans="1:110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/>
      <c r="H63" s="35"/>
      <c r="I63" s="35"/>
      <c r="J63" s="35"/>
      <c r="K63" s="35"/>
      <c r="L63" s="35"/>
      <c r="M63" s="35" t="s">
        <v>193</v>
      </c>
      <c r="N63" s="35" t="s">
        <v>193</v>
      </c>
      <c r="O63" s="35"/>
      <c r="P63" s="35"/>
      <c r="Q63" s="35"/>
      <c r="R63" s="35"/>
      <c r="S63" s="35"/>
      <c r="T63" s="35"/>
      <c r="U63" s="35" t="s">
        <v>193</v>
      </c>
      <c r="V63" s="35" t="s">
        <v>193</v>
      </c>
      <c r="W63" s="35"/>
      <c r="X63" s="35"/>
      <c r="Y63" s="35"/>
      <c r="Z63" s="35"/>
      <c r="AA63" s="35"/>
      <c r="AB63" s="35"/>
      <c r="AC63" s="35" t="s">
        <v>193</v>
      </c>
      <c r="AD63" s="35" t="s">
        <v>193</v>
      </c>
      <c r="AE63" s="35"/>
      <c r="AF63" s="35"/>
      <c r="AG63" s="35"/>
      <c r="AH63" s="35"/>
      <c r="AI63" s="35"/>
      <c r="AJ63" s="35"/>
      <c r="AK63" s="35" t="s">
        <v>193</v>
      </c>
      <c r="AL63" s="35" t="s">
        <v>193</v>
      </c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/>
      <c r="AV63" s="35"/>
      <c r="AW63" s="35"/>
      <c r="AX63" s="35"/>
      <c r="AY63" s="35"/>
      <c r="AZ63" s="35"/>
      <c r="BA63" s="35"/>
      <c r="BB63" s="35"/>
      <c r="BC63" s="35" t="s">
        <v>193</v>
      </c>
      <c r="BD63" s="35" t="s">
        <v>193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3</v>
      </c>
      <c r="BP63" s="35" t="s">
        <v>193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3</v>
      </c>
      <c r="CB63" s="35" t="s">
        <v>193</v>
      </c>
      <c r="CC63" s="35"/>
      <c r="CD63" s="35"/>
      <c r="CE63" s="35"/>
      <c r="CF63" s="35"/>
      <c r="CG63" s="35"/>
      <c r="CH63" s="35"/>
      <c r="CI63" s="35" t="s">
        <v>193</v>
      </c>
      <c r="CJ63" s="35" t="s">
        <v>193</v>
      </c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</row>
    <row r="64" spans="1:11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/>
      <c r="H64" s="35"/>
      <c r="I64" s="35"/>
      <c r="J64" s="35"/>
      <c r="K64" s="35"/>
      <c r="L64" s="35"/>
      <c r="M64" s="35" t="s">
        <v>193</v>
      </c>
      <c r="N64" s="35" t="s">
        <v>193</v>
      </c>
      <c r="O64" s="35"/>
      <c r="P64" s="35"/>
      <c r="Q64" s="35"/>
      <c r="R64" s="35"/>
      <c r="S64" s="35"/>
      <c r="T64" s="35"/>
      <c r="U64" s="35" t="s">
        <v>193</v>
      </c>
      <c r="V64" s="35" t="s">
        <v>193</v>
      </c>
      <c r="W64" s="35"/>
      <c r="X64" s="35"/>
      <c r="Y64" s="35"/>
      <c r="Z64" s="35"/>
      <c r="AA64" s="35"/>
      <c r="AB64" s="35"/>
      <c r="AC64" s="35" t="s">
        <v>193</v>
      </c>
      <c r="AD64" s="35" t="s">
        <v>193</v>
      </c>
      <c r="AE64" s="35"/>
      <c r="AF64" s="35"/>
      <c r="AG64" s="35"/>
      <c r="AH64" s="35"/>
      <c r="AI64" s="35"/>
      <c r="AJ64" s="35"/>
      <c r="AK64" s="35" t="s">
        <v>193</v>
      </c>
      <c r="AL64" s="35" t="s">
        <v>193</v>
      </c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/>
      <c r="AV64" s="35"/>
      <c r="AW64" s="35"/>
      <c r="AX64" s="35"/>
      <c r="AY64" s="35"/>
      <c r="AZ64" s="35"/>
      <c r="BA64" s="35"/>
      <c r="BB64" s="35"/>
      <c r="BC64" s="35" t="s">
        <v>193</v>
      </c>
      <c r="BD64" s="35" t="s">
        <v>193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3</v>
      </c>
      <c r="BP64" s="35" t="s">
        <v>193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3</v>
      </c>
      <c r="CB64" s="35" t="s">
        <v>193</v>
      </c>
      <c r="CC64" s="35"/>
      <c r="CD64" s="35"/>
      <c r="CE64" s="35"/>
      <c r="CF64" s="35"/>
      <c r="CG64" s="35"/>
      <c r="CH64" s="35"/>
      <c r="CI64" s="35" t="s">
        <v>193</v>
      </c>
      <c r="CJ64" s="35" t="s">
        <v>193</v>
      </c>
      <c r="CK64" s="35" t="s">
        <v>193</v>
      </c>
      <c r="CL64" s="35" t="s">
        <v>193</v>
      </c>
      <c r="CM64" s="35" t="s">
        <v>193</v>
      </c>
      <c r="CN64" s="35" t="s">
        <v>193</v>
      </c>
      <c r="CO64" s="35" t="s">
        <v>193</v>
      </c>
      <c r="CP64" s="35" t="s">
        <v>193</v>
      </c>
      <c r="CQ64" s="35" t="s">
        <v>193</v>
      </c>
      <c r="CR64" s="35" t="s">
        <v>193</v>
      </c>
      <c r="CS64" s="35" t="s">
        <v>193</v>
      </c>
      <c r="CT64" s="35" t="s">
        <v>193</v>
      </c>
      <c r="CU64" s="35" t="s">
        <v>193</v>
      </c>
      <c r="CV64" s="35" t="s">
        <v>193</v>
      </c>
      <c r="CW64" s="35" t="s">
        <v>193</v>
      </c>
      <c r="CX64" s="35" t="s">
        <v>193</v>
      </c>
      <c r="CY64" s="35" t="s">
        <v>193</v>
      </c>
      <c r="CZ64" s="35" t="s">
        <v>193</v>
      </c>
      <c r="DA64" s="35" t="s">
        <v>193</v>
      </c>
      <c r="DB64" s="35" t="s">
        <v>193</v>
      </c>
      <c r="DC64" s="35" t="s">
        <v>193</v>
      </c>
      <c r="DD64" s="35" t="s">
        <v>193</v>
      </c>
      <c r="DE64" s="35" t="s">
        <v>193</v>
      </c>
      <c r="DF64" s="35" t="s">
        <v>193</v>
      </c>
    </row>
    <row r="65" spans="1:110" ht="112.5">
      <c r="A65" s="21"/>
      <c r="B65" s="33" t="s">
        <v>215</v>
      </c>
      <c r="C65" s="34" t="s">
        <v>213</v>
      </c>
      <c r="D65" s="35" t="s">
        <v>174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3</v>
      </c>
      <c r="CJ65" s="35" t="s">
        <v>193</v>
      </c>
      <c r="CK65" s="35">
        <v>0</v>
      </c>
      <c r="CL65" s="35">
        <v>0</v>
      </c>
      <c r="CM65" s="35">
        <v>0</v>
      </c>
      <c r="CN65" s="35">
        <v>0</v>
      </c>
      <c r="CO65" s="35" t="s">
        <v>193</v>
      </c>
      <c r="CP65" s="35" t="s">
        <v>193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/>
      <c r="H66" s="35"/>
      <c r="I66" s="35"/>
      <c r="J66" s="35"/>
      <c r="K66" s="35"/>
      <c r="L66" s="35"/>
      <c r="M66" s="35" t="s">
        <v>193</v>
      </c>
      <c r="N66" s="35" t="s">
        <v>193</v>
      </c>
      <c r="O66" s="35"/>
      <c r="P66" s="35"/>
      <c r="Q66" s="35"/>
      <c r="R66" s="35"/>
      <c r="S66" s="35"/>
      <c r="T66" s="35"/>
      <c r="U66" s="35" t="s">
        <v>193</v>
      </c>
      <c r="V66" s="35" t="s">
        <v>193</v>
      </c>
      <c r="W66" s="35"/>
      <c r="X66" s="35"/>
      <c r="Y66" s="35"/>
      <c r="Z66" s="35"/>
      <c r="AA66" s="35"/>
      <c r="AB66" s="35"/>
      <c r="AC66" s="35" t="s">
        <v>193</v>
      </c>
      <c r="AD66" s="35" t="s">
        <v>193</v>
      </c>
      <c r="AE66" s="35"/>
      <c r="AF66" s="35"/>
      <c r="AG66" s="35"/>
      <c r="AH66" s="35"/>
      <c r="AI66" s="35"/>
      <c r="AJ66" s="35"/>
      <c r="AK66" s="35" t="s">
        <v>193</v>
      </c>
      <c r="AL66" s="35" t="s">
        <v>193</v>
      </c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/>
      <c r="AV66" s="35"/>
      <c r="AW66" s="35"/>
      <c r="AX66" s="35"/>
      <c r="AY66" s="35"/>
      <c r="AZ66" s="35"/>
      <c r="BA66" s="35"/>
      <c r="BB66" s="35"/>
      <c r="BC66" s="35" t="s">
        <v>193</v>
      </c>
      <c r="BD66" s="35" t="s">
        <v>193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3</v>
      </c>
      <c r="BP66" s="35" t="s">
        <v>193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3</v>
      </c>
      <c r="CB66" s="35" t="s">
        <v>193</v>
      </c>
      <c r="CC66" s="35"/>
      <c r="CD66" s="35"/>
      <c r="CE66" s="35"/>
      <c r="CF66" s="35"/>
      <c r="CG66" s="35"/>
      <c r="CH66" s="35"/>
      <c r="CI66" s="35" t="s">
        <v>193</v>
      </c>
      <c r="CJ66" s="35" t="s">
        <v>193</v>
      </c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</row>
    <row r="67" spans="1:110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/>
      <c r="H67" s="35"/>
      <c r="I67" s="35"/>
      <c r="J67" s="35"/>
      <c r="K67" s="35"/>
      <c r="L67" s="35"/>
      <c r="M67" s="35" t="s">
        <v>193</v>
      </c>
      <c r="N67" s="35" t="s">
        <v>193</v>
      </c>
      <c r="O67" s="35"/>
      <c r="P67" s="35"/>
      <c r="Q67" s="35"/>
      <c r="R67" s="35"/>
      <c r="S67" s="35"/>
      <c r="T67" s="35"/>
      <c r="U67" s="35" t="s">
        <v>193</v>
      </c>
      <c r="V67" s="35" t="s">
        <v>193</v>
      </c>
      <c r="W67" s="35"/>
      <c r="X67" s="35"/>
      <c r="Y67" s="35"/>
      <c r="Z67" s="35"/>
      <c r="AA67" s="35"/>
      <c r="AB67" s="35"/>
      <c r="AC67" s="35" t="s">
        <v>193</v>
      </c>
      <c r="AD67" s="35" t="s">
        <v>193</v>
      </c>
      <c r="AE67" s="35"/>
      <c r="AF67" s="35"/>
      <c r="AG67" s="35"/>
      <c r="AH67" s="35"/>
      <c r="AI67" s="35"/>
      <c r="AJ67" s="35"/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/>
      <c r="AV67" s="35"/>
      <c r="AW67" s="35"/>
      <c r="AX67" s="35"/>
      <c r="AY67" s="35"/>
      <c r="AZ67" s="35"/>
      <c r="BA67" s="35"/>
      <c r="BB67" s="35"/>
      <c r="BC67" s="35" t="s">
        <v>193</v>
      </c>
      <c r="BD67" s="35" t="s">
        <v>193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3</v>
      </c>
      <c r="BP67" s="35" t="s">
        <v>193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3</v>
      </c>
      <c r="CB67" s="35" t="s">
        <v>193</v>
      </c>
      <c r="CC67" s="35"/>
      <c r="CD67" s="35"/>
      <c r="CE67" s="35"/>
      <c r="CF67" s="35"/>
      <c r="CG67" s="35"/>
      <c r="CH67" s="35"/>
      <c r="CI67" s="35" t="s">
        <v>193</v>
      </c>
      <c r="CJ67" s="35" t="s">
        <v>193</v>
      </c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</row>
    <row r="68" spans="1:11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/>
      <c r="H68" s="35"/>
      <c r="I68" s="35"/>
      <c r="J68" s="35"/>
      <c r="K68" s="35"/>
      <c r="L68" s="35"/>
      <c r="M68" s="35" t="s">
        <v>193</v>
      </c>
      <c r="N68" s="35" t="s">
        <v>193</v>
      </c>
      <c r="O68" s="35"/>
      <c r="P68" s="35"/>
      <c r="Q68" s="35"/>
      <c r="R68" s="35"/>
      <c r="S68" s="35"/>
      <c r="T68" s="35"/>
      <c r="U68" s="35" t="s">
        <v>193</v>
      </c>
      <c r="V68" s="35" t="s">
        <v>193</v>
      </c>
      <c r="W68" s="35"/>
      <c r="X68" s="35"/>
      <c r="Y68" s="35"/>
      <c r="Z68" s="35"/>
      <c r="AA68" s="35"/>
      <c r="AB68" s="35"/>
      <c r="AC68" s="35" t="s">
        <v>193</v>
      </c>
      <c r="AD68" s="35" t="s">
        <v>193</v>
      </c>
      <c r="AE68" s="35"/>
      <c r="AF68" s="35"/>
      <c r="AG68" s="35"/>
      <c r="AH68" s="35"/>
      <c r="AI68" s="35"/>
      <c r="AJ68" s="35"/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/>
      <c r="AV68" s="35"/>
      <c r="AW68" s="35"/>
      <c r="AX68" s="35"/>
      <c r="AY68" s="35"/>
      <c r="AZ68" s="35"/>
      <c r="BA68" s="35"/>
      <c r="BB68" s="35"/>
      <c r="BC68" s="35" t="s">
        <v>193</v>
      </c>
      <c r="BD68" s="35" t="s">
        <v>193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3</v>
      </c>
      <c r="BP68" s="35" t="s">
        <v>193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3</v>
      </c>
      <c r="CB68" s="35" t="s">
        <v>193</v>
      </c>
      <c r="CC68" s="35"/>
      <c r="CD68" s="35"/>
      <c r="CE68" s="35"/>
      <c r="CF68" s="35"/>
      <c r="CG68" s="35"/>
      <c r="CH68" s="35"/>
      <c r="CI68" s="35" t="s">
        <v>193</v>
      </c>
      <c r="CJ68" s="35" t="s">
        <v>193</v>
      </c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</row>
    <row r="69" spans="1:110" ht="112.5">
      <c r="A69" s="21"/>
      <c r="B69" s="33" t="s">
        <v>215</v>
      </c>
      <c r="C69" s="34" t="s">
        <v>216</v>
      </c>
      <c r="D69" s="35" t="s">
        <v>174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3</v>
      </c>
      <c r="CJ69" s="35" t="s">
        <v>193</v>
      </c>
      <c r="CK69" s="35">
        <v>0</v>
      </c>
      <c r="CL69" s="35">
        <v>0</v>
      </c>
      <c r="CM69" s="35">
        <v>0</v>
      </c>
      <c r="CN69" s="35">
        <v>0</v>
      </c>
      <c r="CO69" s="35" t="s">
        <v>193</v>
      </c>
      <c r="CP69" s="35" t="s">
        <v>193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/>
      <c r="H70" s="35"/>
      <c r="I70" s="35"/>
      <c r="J70" s="35"/>
      <c r="K70" s="35"/>
      <c r="L70" s="35"/>
      <c r="M70" s="35" t="s">
        <v>193</v>
      </c>
      <c r="N70" s="35" t="s">
        <v>193</v>
      </c>
      <c r="O70" s="35"/>
      <c r="P70" s="35"/>
      <c r="Q70" s="35"/>
      <c r="R70" s="35"/>
      <c r="S70" s="35"/>
      <c r="T70" s="35"/>
      <c r="U70" s="35" t="s">
        <v>193</v>
      </c>
      <c r="V70" s="35" t="s">
        <v>193</v>
      </c>
      <c r="W70" s="35"/>
      <c r="X70" s="35"/>
      <c r="Y70" s="35"/>
      <c r="Z70" s="35"/>
      <c r="AA70" s="35"/>
      <c r="AB70" s="35"/>
      <c r="AC70" s="35" t="s">
        <v>193</v>
      </c>
      <c r="AD70" s="35" t="s">
        <v>193</v>
      </c>
      <c r="AE70" s="35"/>
      <c r="AF70" s="35"/>
      <c r="AG70" s="35"/>
      <c r="AH70" s="35"/>
      <c r="AI70" s="35"/>
      <c r="AJ70" s="35"/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/>
      <c r="AV70" s="35"/>
      <c r="AW70" s="35"/>
      <c r="AX70" s="35"/>
      <c r="AY70" s="35"/>
      <c r="AZ70" s="35"/>
      <c r="BA70" s="35"/>
      <c r="BB70" s="35"/>
      <c r="BC70" s="35" t="s">
        <v>193</v>
      </c>
      <c r="BD70" s="35" t="s">
        <v>193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3</v>
      </c>
      <c r="BP70" s="35" t="s">
        <v>193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3</v>
      </c>
      <c r="CB70" s="35" t="s">
        <v>193</v>
      </c>
      <c r="CC70" s="35"/>
      <c r="CD70" s="35"/>
      <c r="CE70" s="35"/>
      <c r="CF70" s="35"/>
      <c r="CG70" s="35"/>
      <c r="CH70" s="35"/>
      <c r="CI70" s="35" t="s">
        <v>193</v>
      </c>
      <c r="CJ70" s="35" t="s">
        <v>193</v>
      </c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</row>
    <row r="71" spans="1:110" ht="18.7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/>
      <c r="H71" s="35"/>
      <c r="I71" s="35"/>
      <c r="J71" s="35"/>
      <c r="K71" s="35"/>
      <c r="L71" s="35"/>
      <c r="M71" s="35" t="s">
        <v>193</v>
      </c>
      <c r="N71" s="35" t="s">
        <v>193</v>
      </c>
      <c r="O71" s="35"/>
      <c r="P71" s="35"/>
      <c r="Q71" s="35"/>
      <c r="R71" s="35"/>
      <c r="S71" s="35"/>
      <c r="T71" s="35"/>
      <c r="U71" s="35" t="s">
        <v>193</v>
      </c>
      <c r="V71" s="35" t="s">
        <v>193</v>
      </c>
      <c r="W71" s="35"/>
      <c r="X71" s="35"/>
      <c r="Y71" s="35"/>
      <c r="Z71" s="35"/>
      <c r="AA71" s="35"/>
      <c r="AB71" s="35"/>
      <c r="AC71" s="35" t="s">
        <v>193</v>
      </c>
      <c r="AD71" s="35" t="s">
        <v>193</v>
      </c>
      <c r="AE71" s="35"/>
      <c r="AF71" s="35"/>
      <c r="AG71" s="35"/>
      <c r="AH71" s="35"/>
      <c r="AI71" s="35"/>
      <c r="AJ71" s="35"/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/>
      <c r="AV71" s="35"/>
      <c r="AW71" s="35"/>
      <c r="AX71" s="35"/>
      <c r="AY71" s="35"/>
      <c r="AZ71" s="35"/>
      <c r="BA71" s="35"/>
      <c r="BB71" s="35"/>
      <c r="BC71" s="35" t="s">
        <v>193</v>
      </c>
      <c r="BD71" s="35" t="s">
        <v>193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3</v>
      </c>
      <c r="BP71" s="35" t="s">
        <v>193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3</v>
      </c>
      <c r="CB71" s="35" t="s">
        <v>193</v>
      </c>
      <c r="CC71" s="35"/>
      <c r="CD71" s="35"/>
      <c r="CE71" s="35"/>
      <c r="CF71" s="35"/>
      <c r="CG71" s="35"/>
      <c r="CH71" s="35"/>
      <c r="CI71" s="35" t="s">
        <v>193</v>
      </c>
      <c r="CJ71" s="35" t="s">
        <v>193</v>
      </c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</row>
    <row r="72" spans="1:110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/>
      <c r="H72" s="35"/>
      <c r="I72" s="35"/>
      <c r="J72" s="35"/>
      <c r="K72" s="35"/>
      <c r="L72" s="35"/>
      <c r="M72" s="35" t="s">
        <v>193</v>
      </c>
      <c r="N72" s="35" t="s">
        <v>193</v>
      </c>
      <c r="O72" s="35"/>
      <c r="P72" s="35"/>
      <c r="Q72" s="35"/>
      <c r="R72" s="35"/>
      <c r="S72" s="35"/>
      <c r="T72" s="35"/>
      <c r="U72" s="35" t="s">
        <v>193</v>
      </c>
      <c r="V72" s="35" t="s">
        <v>193</v>
      </c>
      <c r="W72" s="35"/>
      <c r="X72" s="35"/>
      <c r="Y72" s="35"/>
      <c r="Z72" s="35"/>
      <c r="AA72" s="35"/>
      <c r="AB72" s="35"/>
      <c r="AC72" s="35" t="s">
        <v>193</v>
      </c>
      <c r="AD72" s="35" t="s">
        <v>193</v>
      </c>
      <c r="AE72" s="35"/>
      <c r="AF72" s="35"/>
      <c r="AG72" s="35"/>
      <c r="AH72" s="35"/>
      <c r="AI72" s="35"/>
      <c r="AJ72" s="35"/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/>
      <c r="AV72" s="35"/>
      <c r="AW72" s="35"/>
      <c r="AX72" s="35"/>
      <c r="AY72" s="35"/>
      <c r="AZ72" s="35"/>
      <c r="BA72" s="35"/>
      <c r="BB72" s="35"/>
      <c r="BC72" s="35" t="s">
        <v>193</v>
      </c>
      <c r="BD72" s="35" t="s">
        <v>193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3</v>
      </c>
      <c r="BP72" s="35" t="s">
        <v>193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3</v>
      </c>
      <c r="CB72" s="35" t="s">
        <v>193</v>
      </c>
      <c r="CC72" s="35"/>
      <c r="CD72" s="35"/>
      <c r="CE72" s="35"/>
      <c r="CF72" s="35"/>
      <c r="CG72" s="35"/>
      <c r="CH72" s="35"/>
      <c r="CI72" s="35" t="s">
        <v>193</v>
      </c>
      <c r="CJ72" s="35" t="s">
        <v>193</v>
      </c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</row>
    <row r="73" spans="1:110" ht="112.5">
      <c r="A73" s="21"/>
      <c r="B73" s="39" t="s">
        <v>217</v>
      </c>
      <c r="C73" s="40" t="s">
        <v>218</v>
      </c>
      <c r="D73" s="41" t="s">
        <v>174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19</v>
      </c>
      <c r="C74" s="34" t="s">
        <v>220</v>
      </c>
      <c r="D74" s="35" t="s">
        <v>174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3</v>
      </c>
      <c r="CP75" s="35" t="s">
        <v>193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5</v>
      </c>
      <c r="B76" s="33" t="s">
        <v>219</v>
      </c>
      <c r="C76" s="34" t="s">
        <v>223</v>
      </c>
      <c r="D76" s="43" t="s">
        <v>22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3</v>
      </c>
      <c r="CP76" s="35" t="s">
        <v>193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5</v>
      </c>
      <c r="C77" s="34" t="s">
        <v>226</v>
      </c>
      <c r="D77" s="35" t="s">
        <v>174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49.7" customHeight="1">
      <c r="A78" s="25" t="s">
        <v>175</v>
      </c>
      <c r="B78" s="33" t="s">
        <v>225</v>
      </c>
      <c r="C78" s="44" t="s">
        <v>227</v>
      </c>
      <c r="D78" s="43" t="s">
        <v>22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3</v>
      </c>
      <c r="CP78" s="35" t="s">
        <v>193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53.45" customHeight="1">
      <c r="A79" s="25" t="s">
        <v>175</v>
      </c>
      <c r="B79" s="33" t="s">
        <v>225</v>
      </c>
      <c r="C79" s="44" t="s">
        <v>229</v>
      </c>
      <c r="D79" s="43" t="s">
        <v>23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3</v>
      </c>
      <c r="CP79" s="35" t="s">
        <v>193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3</v>
      </c>
      <c r="CP80" s="35" t="s">
        <v>193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5</v>
      </c>
      <c r="B81" s="33" t="s">
        <v>225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3</v>
      </c>
      <c r="CP81" s="35" t="s">
        <v>193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1</v>
      </c>
      <c r="C82" s="26" t="s">
        <v>232</v>
      </c>
      <c r="D82" s="27" t="s">
        <v>174</v>
      </c>
      <c r="E82" s="27">
        <f t="shared" ref="E82:AJ82" si="35">SUM(E83,E92,E101,E134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2,AK101,AK134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2,BQ101,BQ134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27">
        <f t="shared" ref="CW82:DF82" si="38">SUM(CW83,CW92,CW101,CW134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3</v>
      </c>
      <c r="C83" s="40" t="s">
        <v>234</v>
      </c>
      <c r="D83" s="41" t="s">
        <v>174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 t="s">
        <v>193</v>
      </c>
      <c r="CJ83" s="41" t="s">
        <v>193</v>
      </c>
      <c r="CK83" s="41">
        <v>0</v>
      </c>
      <c r="CL83" s="41">
        <v>0</v>
      </c>
      <c r="CM83" s="41">
        <v>0</v>
      </c>
      <c r="CN83" s="41">
        <v>0</v>
      </c>
      <c r="CO83" s="41" t="s">
        <v>193</v>
      </c>
      <c r="CP83" s="41" t="s">
        <v>193</v>
      </c>
      <c r="CQ83" s="41" t="s">
        <v>193</v>
      </c>
      <c r="CR83" s="41" t="s">
        <v>193</v>
      </c>
      <c r="CS83" s="41" t="s">
        <v>193</v>
      </c>
      <c r="CT83" s="41" t="s">
        <v>193</v>
      </c>
      <c r="CU83" s="41">
        <v>0</v>
      </c>
      <c r="CV83" s="41">
        <v>0</v>
      </c>
      <c r="CW83" s="41">
        <v>0</v>
      </c>
      <c r="CX83" s="41">
        <v>0</v>
      </c>
      <c r="CY83" s="41">
        <v>0</v>
      </c>
      <c r="CZ83" s="41">
        <v>0</v>
      </c>
      <c r="DA83" s="41">
        <v>0</v>
      </c>
      <c r="DB83" s="41">
        <v>0</v>
      </c>
      <c r="DC83" s="41">
        <v>0</v>
      </c>
      <c r="DD83" s="41">
        <v>0</v>
      </c>
      <c r="DE83" s="41">
        <v>0</v>
      </c>
      <c r="DF83" s="41">
        <v>0</v>
      </c>
    </row>
    <row r="84" spans="1:110" ht="37.5">
      <c r="A84" s="21"/>
      <c r="B84" s="33" t="s">
        <v>235</v>
      </c>
      <c r="C84" s="34" t="s">
        <v>236</v>
      </c>
      <c r="D84" s="35" t="s">
        <v>174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 t="s">
        <v>193</v>
      </c>
      <c r="CJ84" s="35" t="s">
        <v>193</v>
      </c>
      <c r="CK84" s="35">
        <v>0</v>
      </c>
      <c r="CL84" s="35">
        <v>0</v>
      </c>
      <c r="CM84" s="35">
        <v>0</v>
      </c>
      <c r="CN84" s="35">
        <v>0</v>
      </c>
      <c r="CO84" s="35" t="s">
        <v>193</v>
      </c>
      <c r="CP84" s="35" t="s">
        <v>193</v>
      </c>
      <c r="CQ84" s="35" t="s">
        <v>193</v>
      </c>
      <c r="CR84" s="35" t="s">
        <v>193</v>
      </c>
      <c r="CS84" s="35" t="s">
        <v>193</v>
      </c>
      <c r="CT84" s="35" t="s">
        <v>193</v>
      </c>
      <c r="CU84" s="35">
        <v>0</v>
      </c>
      <c r="CV84" s="35">
        <v>0</v>
      </c>
      <c r="CW84" s="35">
        <v>0</v>
      </c>
      <c r="CX84" s="35">
        <v>0</v>
      </c>
      <c r="CY84" s="35">
        <v>0</v>
      </c>
      <c r="CZ84" s="35">
        <v>0</v>
      </c>
      <c r="DA84" s="35">
        <v>0</v>
      </c>
      <c r="DB84" s="35">
        <v>0</v>
      </c>
      <c r="DC84" s="35">
        <v>0</v>
      </c>
      <c r="DD84" s="35">
        <v>0</v>
      </c>
      <c r="DE84" s="35">
        <v>0</v>
      </c>
      <c r="DF84" s="35">
        <v>0</v>
      </c>
    </row>
    <row r="85" spans="1:110" ht="56.25">
      <c r="A85" s="28" t="s">
        <v>177</v>
      </c>
      <c r="B85" s="33" t="s">
        <v>235</v>
      </c>
      <c r="C85" s="34" t="s">
        <v>237</v>
      </c>
      <c r="D85" s="35" t="s">
        <v>238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3</v>
      </c>
      <c r="AL85" s="35" t="s">
        <v>193</v>
      </c>
      <c r="AM85" s="35" t="s">
        <v>193</v>
      </c>
      <c r="AN85" s="35" t="s">
        <v>193</v>
      </c>
      <c r="AO85" s="35" t="s">
        <v>193</v>
      </c>
      <c r="AP85" s="35" t="s">
        <v>193</v>
      </c>
      <c r="AQ85" s="35" t="s">
        <v>193</v>
      </c>
      <c r="AR85" s="35" t="s">
        <v>193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3</v>
      </c>
      <c r="CP85" s="35" t="s">
        <v>193</v>
      </c>
      <c r="CQ85" s="35" t="s">
        <v>193</v>
      </c>
      <c r="CR85" s="35" t="s">
        <v>193</v>
      </c>
      <c r="CS85" s="35" t="s">
        <v>193</v>
      </c>
      <c r="CT85" s="35" t="s">
        <v>193</v>
      </c>
      <c r="CU85" s="35">
        <v>0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77</v>
      </c>
      <c r="B86" s="33" t="s">
        <v>235</v>
      </c>
      <c r="C86" s="34" t="s">
        <v>239</v>
      </c>
      <c r="D86" s="46" t="s">
        <v>240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3</v>
      </c>
      <c r="AL86" s="35" t="s">
        <v>193</v>
      </c>
      <c r="AM86" s="35" t="s">
        <v>193</v>
      </c>
      <c r="AN86" s="35" t="s">
        <v>193</v>
      </c>
      <c r="AO86" s="35" t="s">
        <v>193</v>
      </c>
      <c r="AP86" s="35" t="s">
        <v>193</v>
      </c>
      <c r="AQ86" s="35" t="s">
        <v>193</v>
      </c>
      <c r="AR86" s="35" t="s">
        <v>193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3</v>
      </c>
      <c r="CP86" s="35" t="s">
        <v>193</v>
      </c>
      <c r="CQ86" s="35" t="s">
        <v>193</v>
      </c>
      <c r="CR86" s="35" t="s">
        <v>193</v>
      </c>
      <c r="CS86" s="35" t="s">
        <v>193</v>
      </c>
      <c r="CT86" s="35" t="s">
        <v>193</v>
      </c>
      <c r="CU86" s="35">
        <v>0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18.75" hidden="1">
      <c r="A87" s="28" t="s">
        <v>177</v>
      </c>
      <c r="B87" s="33" t="s">
        <v>201</v>
      </c>
      <c r="C87" s="34" t="s">
        <v>201</v>
      </c>
      <c r="D87" s="35"/>
      <c r="E87" s="35" t="s">
        <v>193</v>
      </c>
      <c r="F87" s="35" t="s">
        <v>193</v>
      </c>
      <c r="G87" s="35"/>
      <c r="H87" s="35"/>
      <c r="I87" s="35"/>
      <c r="J87" s="35"/>
      <c r="K87" s="35"/>
      <c r="L87" s="35"/>
      <c r="M87" s="35" t="s">
        <v>193</v>
      </c>
      <c r="N87" s="35" t="s">
        <v>193</v>
      </c>
      <c r="O87" s="35"/>
      <c r="P87" s="35"/>
      <c r="Q87" s="35"/>
      <c r="R87" s="35"/>
      <c r="S87" s="35"/>
      <c r="T87" s="35"/>
      <c r="U87" s="35" t="s">
        <v>193</v>
      </c>
      <c r="V87" s="35" t="s">
        <v>193</v>
      </c>
      <c r="W87" s="35"/>
      <c r="X87" s="35"/>
      <c r="Y87" s="35"/>
      <c r="Z87" s="35"/>
      <c r="AA87" s="35"/>
      <c r="AB87" s="35"/>
      <c r="AC87" s="35" t="s">
        <v>193</v>
      </c>
      <c r="AD87" s="35" t="s">
        <v>193</v>
      </c>
      <c r="AE87" s="35"/>
      <c r="AF87" s="35"/>
      <c r="AG87" s="35"/>
      <c r="AH87" s="35"/>
      <c r="AI87" s="35"/>
      <c r="AJ87" s="35"/>
      <c r="AK87" s="35" t="s">
        <v>193</v>
      </c>
      <c r="AL87" s="35" t="s">
        <v>193</v>
      </c>
      <c r="AM87" s="35" t="s">
        <v>193</v>
      </c>
      <c r="AN87" s="35" t="s">
        <v>193</v>
      </c>
      <c r="AO87" s="35" t="s">
        <v>193</v>
      </c>
      <c r="AP87" s="35" t="s">
        <v>193</v>
      </c>
      <c r="AQ87" s="35" t="s">
        <v>193</v>
      </c>
      <c r="AR87" s="35" t="s">
        <v>193</v>
      </c>
      <c r="AS87" s="35" t="s">
        <v>193</v>
      </c>
      <c r="AT87" s="35" t="s">
        <v>193</v>
      </c>
      <c r="AU87" s="35"/>
      <c r="AV87" s="35"/>
      <c r="AW87" s="35"/>
      <c r="AX87" s="35"/>
      <c r="AY87" s="35"/>
      <c r="AZ87" s="35"/>
      <c r="BA87" s="35"/>
      <c r="BB87" s="35"/>
      <c r="BC87" s="35" t="s">
        <v>193</v>
      </c>
      <c r="BD87" s="35" t="s">
        <v>193</v>
      </c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 t="s">
        <v>193</v>
      </c>
      <c r="BP87" s="35" t="s">
        <v>193</v>
      </c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 t="s">
        <v>193</v>
      </c>
      <c r="CB87" s="35" t="s">
        <v>193</v>
      </c>
      <c r="CC87" s="35"/>
      <c r="CD87" s="35"/>
      <c r="CE87" s="35"/>
      <c r="CF87" s="35"/>
      <c r="CG87" s="35"/>
      <c r="CH87" s="35"/>
      <c r="CI87" s="35" t="s">
        <v>193</v>
      </c>
      <c r="CJ87" s="35" t="s">
        <v>193</v>
      </c>
      <c r="CK87" s="35" t="s">
        <v>193</v>
      </c>
      <c r="CL87" s="35" t="s">
        <v>193</v>
      </c>
      <c r="CM87" s="35" t="s">
        <v>193</v>
      </c>
      <c r="CN87" s="35" t="s">
        <v>193</v>
      </c>
      <c r="CO87" s="35" t="s">
        <v>193</v>
      </c>
      <c r="CP87" s="35" t="s">
        <v>193</v>
      </c>
      <c r="CQ87" s="35" t="s">
        <v>193</v>
      </c>
      <c r="CR87" s="35" t="s">
        <v>193</v>
      </c>
      <c r="CS87" s="35" t="s">
        <v>193</v>
      </c>
      <c r="CT87" s="35" t="s">
        <v>193</v>
      </c>
      <c r="CU87" s="35" t="s">
        <v>193</v>
      </c>
      <c r="CV87" s="35" t="s">
        <v>193</v>
      </c>
      <c r="CW87" s="35" t="s">
        <v>193</v>
      </c>
      <c r="CX87" s="35" t="s">
        <v>193</v>
      </c>
      <c r="CY87" s="35" t="s">
        <v>193</v>
      </c>
      <c r="CZ87" s="35" t="s">
        <v>193</v>
      </c>
      <c r="DA87" s="35" t="s">
        <v>193</v>
      </c>
      <c r="DB87" s="35" t="s">
        <v>193</v>
      </c>
      <c r="DC87" s="35" t="s">
        <v>193</v>
      </c>
      <c r="DD87" s="35" t="s">
        <v>193</v>
      </c>
      <c r="DE87" s="35" t="s">
        <v>193</v>
      </c>
      <c r="DF87" s="35" t="s">
        <v>193</v>
      </c>
    </row>
    <row r="88" spans="1:110" ht="75">
      <c r="A88" s="21"/>
      <c r="B88" s="33" t="s">
        <v>241</v>
      </c>
      <c r="C88" s="34" t="s">
        <v>242</v>
      </c>
      <c r="D88" s="35" t="s">
        <v>174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>
        <v>0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 t="s">
        <v>193</v>
      </c>
      <c r="CJ88" s="35" t="s">
        <v>193</v>
      </c>
      <c r="CK88" s="35">
        <v>0</v>
      </c>
      <c r="CL88" s="35">
        <v>0</v>
      </c>
      <c r="CM88" s="35">
        <v>0</v>
      </c>
      <c r="CN88" s="35">
        <v>0</v>
      </c>
      <c r="CO88" s="35" t="s">
        <v>193</v>
      </c>
      <c r="CP88" s="35" t="s">
        <v>193</v>
      </c>
      <c r="CQ88" s="35" t="s">
        <v>193</v>
      </c>
      <c r="CR88" s="35" t="s">
        <v>193</v>
      </c>
      <c r="CS88" s="35" t="s">
        <v>193</v>
      </c>
      <c r="CT88" s="35" t="s">
        <v>193</v>
      </c>
      <c r="CU88" s="35">
        <v>0</v>
      </c>
      <c r="CV88" s="35">
        <v>0</v>
      </c>
      <c r="CW88" s="35">
        <v>0</v>
      </c>
      <c r="CX88" s="35">
        <v>0</v>
      </c>
      <c r="CY88" s="35">
        <v>0</v>
      </c>
      <c r="CZ88" s="35">
        <v>0</v>
      </c>
      <c r="DA88" s="35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18.75" hidden="1">
      <c r="A89" s="28" t="s">
        <v>177</v>
      </c>
      <c r="B89" s="33" t="s">
        <v>241</v>
      </c>
      <c r="C89" s="42" t="s">
        <v>200</v>
      </c>
      <c r="D89" s="35"/>
      <c r="E89" s="35" t="s">
        <v>193</v>
      </c>
      <c r="F89" s="35" t="s">
        <v>193</v>
      </c>
      <c r="G89" s="35"/>
      <c r="H89" s="35"/>
      <c r="I89" s="35"/>
      <c r="J89" s="35"/>
      <c r="K89" s="35"/>
      <c r="L89" s="35"/>
      <c r="M89" s="35" t="s">
        <v>193</v>
      </c>
      <c r="N89" s="35" t="s">
        <v>193</v>
      </c>
      <c r="O89" s="35"/>
      <c r="P89" s="35"/>
      <c r="Q89" s="35"/>
      <c r="R89" s="35"/>
      <c r="S89" s="35"/>
      <c r="T89" s="35"/>
      <c r="U89" s="35" t="s">
        <v>193</v>
      </c>
      <c r="V89" s="35" t="s">
        <v>193</v>
      </c>
      <c r="W89" s="35"/>
      <c r="X89" s="35"/>
      <c r="Y89" s="35"/>
      <c r="Z89" s="35"/>
      <c r="AA89" s="35"/>
      <c r="AB89" s="35"/>
      <c r="AC89" s="35" t="s">
        <v>193</v>
      </c>
      <c r="AD89" s="35" t="s">
        <v>193</v>
      </c>
      <c r="AE89" s="35"/>
      <c r="AF89" s="35"/>
      <c r="AG89" s="35"/>
      <c r="AH89" s="35"/>
      <c r="AI89" s="35"/>
      <c r="AJ89" s="35"/>
      <c r="AK89" s="35" t="s">
        <v>193</v>
      </c>
      <c r="AL89" s="35" t="s">
        <v>193</v>
      </c>
      <c r="AM89" s="35" t="s">
        <v>193</v>
      </c>
      <c r="AN89" s="35" t="s">
        <v>193</v>
      </c>
      <c r="AO89" s="35" t="s">
        <v>193</v>
      </c>
      <c r="AP89" s="35" t="s">
        <v>193</v>
      </c>
      <c r="AQ89" s="35" t="s">
        <v>193</v>
      </c>
      <c r="AR89" s="35" t="s">
        <v>193</v>
      </c>
      <c r="AS89" s="35" t="s">
        <v>193</v>
      </c>
      <c r="AT89" s="35" t="s">
        <v>193</v>
      </c>
      <c r="AU89" s="35"/>
      <c r="AV89" s="35"/>
      <c r="AW89" s="35"/>
      <c r="AX89" s="35"/>
      <c r="AY89" s="35"/>
      <c r="AZ89" s="35"/>
      <c r="BA89" s="35"/>
      <c r="BB89" s="35"/>
      <c r="BC89" s="35" t="s">
        <v>193</v>
      </c>
      <c r="BD89" s="35" t="s">
        <v>193</v>
      </c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 t="s">
        <v>193</v>
      </c>
      <c r="BP89" s="35" t="s">
        <v>193</v>
      </c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 t="s">
        <v>193</v>
      </c>
      <c r="CB89" s="35" t="s">
        <v>193</v>
      </c>
      <c r="CC89" s="35"/>
      <c r="CD89" s="35"/>
      <c r="CE89" s="35"/>
      <c r="CF89" s="35"/>
      <c r="CG89" s="35"/>
      <c r="CH89" s="35"/>
      <c r="CI89" s="35" t="s">
        <v>193</v>
      </c>
      <c r="CJ89" s="35" t="s">
        <v>193</v>
      </c>
      <c r="CK89" s="35" t="s">
        <v>193</v>
      </c>
      <c r="CL89" s="35" t="s">
        <v>193</v>
      </c>
      <c r="CM89" s="35" t="s">
        <v>193</v>
      </c>
      <c r="CN89" s="35" t="s">
        <v>193</v>
      </c>
      <c r="CO89" s="35" t="s">
        <v>193</v>
      </c>
      <c r="CP89" s="35" t="s">
        <v>193</v>
      </c>
      <c r="CQ89" s="35" t="s">
        <v>193</v>
      </c>
      <c r="CR89" s="35" t="s">
        <v>193</v>
      </c>
      <c r="CS89" s="35" t="s">
        <v>193</v>
      </c>
      <c r="CT89" s="35" t="s">
        <v>193</v>
      </c>
      <c r="CU89" s="35" t="s">
        <v>193</v>
      </c>
      <c r="CV89" s="35" t="s">
        <v>193</v>
      </c>
      <c r="CW89" s="35" t="s">
        <v>193</v>
      </c>
      <c r="CX89" s="35" t="s">
        <v>193</v>
      </c>
      <c r="CY89" s="35" t="s">
        <v>193</v>
      </c>
      <c r="CZ89" s="35" t="s">
        <v>193</v>
      </c>
      <c r="DA89" s="35" t="s">
        <v>193</v>
      </c>
      <c r="DB89" s="35" t="s">
        <v>193</v>
      </c>
      <c r="DC89" s="35" t="s">
        <v>193</v>
      </c>
      <c r="DD89" s="35" t="s">
        <v>193</v>
      </c>
      <c r="DE89" s="35" t="s">
        <v>193</v>
      </c>
      <c r="DF89" s="35" t="s">
        <v>193</v>
      </c>
    </row>
    <row r="90" spans="1:110" ht="18.7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/>
      <c r="H90" s="35"/>
      <c r="I90" s="35"/>
      <c r="J90" s="35"/>
      <c r="K90" s="35"/>
      <c r="L90" s="35"/>
      <c r="M90" s="35" t="s">
        <v>193</v>
      </c>
      <c r="N90" s="35" t="s">
        <v>193</v>
      </c>
      <c r="O90" s="35"/>
      <c r="P90" s="35"/>
      <c r="Q90" s="35"/>
      <c r="R90" s="35"/>
      <c r="S90" s="35"/>
      <c r="T90" s="35"/>
      <c r="U90" s="35" t="s">
        <v>193</v>
      </c>
      <c r="V90" s="35" t="s">
        <v>193</v>
      </c>
      <c r="W90" s="35"/>
      <c r="X90" s="35"/>
      <c r="Y90" s="35"/>
      <c r="Z90" s="35"/>
      <c r="AA90" s="35"/>
      <c r="AB90" s="35"/>
      <c r="AC90" s="35" t="s">
        <v>193</v>
      </c>
      <c r="AD90" s="35" t="s">
        <v>193</v>
      </c>
      <c r="AE90" s="35"/>
      <c r="AF90" s="35"/>
      <c r="AG90" s="35"/>
      <c r="AH90" s="35"/>
      <c r="AI90" s="35"/>
      <c r="AJ90" s="35"/>
      <c r="AK90" s="35" t="s">
        <v>193</v>
      </c>
      <c r="AL90" s="35" t="s">
        <v>193</v>
      </c>
      <c r="AM90" s="35" t="s">
        <v>193</v>
      </c>
      <c r="AN90" s="35" t="s">
        <v>193</v>
      </c>
      <c r="AO90" s="35" t="s">
        <v>193</v>
      </c>
      <c r="AP90" s="35" t="s">
        <v>193</v>
      </c>
      <c r="AQ90" s="35" t="s">
        <v>193</v>
      </c>
      <c r="AR90" s="35" t="s">
        <v>193</v>
      </c>
      <c r="AS90" s="35" t="s">
        <v>193</v>
      </c>
      <c r="AT90" s="35" t="s">
        <v>193</v>
      </c>
      <c r="AU90" s="35"/>
      <c r="AV90" s="35"/>
      <c r="AW90" s="35"/>
      <c r="AX90" s="35"/>
      <c r="AY90" s="35"/>
      <c r="AZ90" s="35"/>
      <c r="BA90" s="35"/>
      <c r="BB90" s="35"/>
      <c r="BC90" s="35" t="s">
        <v>193</v>
      </c>
      <c r="BD90" s="35" t="s">
        <v>193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3</v>
      </c>
      <c r="BP90" s="35" t="s">
        <v>193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3</v>
      </c>
      <c r="CB90" s="35" t="s">
        <v>193</v>
      </c>
      <c r="CC90" s="35"/>
      <c r="CD90" s="35"/>
      <c r="CE90" s="35"/>
      <c r="CF90" s="35"/>
      <c r="CG90" s="35"/>
      <c r="CH90" s="35"/>
      <c r="CI90" s="35" t="s">
        <v>193</v>
      </c>
      <c r="CJ90" s="35" t="s">
        <v>193</v>
      </c>
      <c r="CK90" s="35" t="s">
        <v>193</v>
      </c>
      <c r="CL90" s="35" t="s">
        <v>193</v>
      </c>
      <c r="CM90" s="35" t="s">
        <v>193</v>
      </c>
      <c r="CN90" s="35" t="s">
        <v>193</v>
      </c>
      <c r="CO90" s="35" t="s">
        <v>193</v>
      </c>
      <c r="CP90" s="35" t="s">
        <v>193</v>
      </c>
      <c r="CQ90" s="35" t="s">
        <v>193</v>
      </c>
      <c r="CR90" s="35" t="s">
        <v>193</v>
      </c>
      <c r="CS90" s="35" t="s">
        <v>193</v>
      </c>
      <c r="CT90" s="35" t="s">
        <v>193</v>
      </c>
      <c r="CU90" s="35" t="s">
        <v>193</v>
      </c>
      <c r="CV90" s="35" t="s">
        <v>193</v>
      </c>
      <c r="CW90" s="35" t="s">
        <v>193</v>
      </c>
      <c r="CX90" s="35" t="s">
        <v>193</v>
      </c>
      <c r="CY90" s="35" t="s">
        <v>193</v>
      </c>
      <c r="CZ90" s="35" t="s">
        <v>193</v>
      </c>
      <c r="DA90" s="35" t="s">
        <v>193</v>
      </c>
      <c r="DB90" s="35" t="s">
        <v>193</v>
      </c>
      <c r="DC90" s="35" t="s">
        <v>193</v>
      </c>
      <c r="DD90" s="35" t="s">
        <v>193</v>
      </c>
      <c r="DE90" s="35" t="s">
        <v>193</v>
      </c>
      <c r="DF90" s="35" t="s">
        <v>193</v>
      </c>
    </row>
    <row r="91" spans="1:110" ht="18.75" hidden="1">
      <c r="A91" s="28" t="s">
        <v>177</v>
      </c>
      <c r="B91" s="33" t="s">
        <v>201</v>
      </c>
      <c r="C91" s="34" t="s">
        <v>201</v>
      </c>
      <c r="D91" s="35"/>
      <c r="E91" s="35" t="s">
        <v>193</v>
      </c>
      <c r="F91" s="35" t="s">
        <v>193</v>
      </c>
      <c r="G91" s="35"/>
      <c r="H91" s="35"/>
      <c r="I91" s="35"/>
      <c r="J91" s="35"/>
      <c r="K91" s="35"/>
      <c r="L91" s="35"/>
      <c r="M91" s="35" t="s">
        <v>193</v>
      </c>
      <c r="N91" s="35" t="s">
        <v>193</v>
      </c>
      <c r="O91" s="35"/>
      <c r="P91" s="35"/>
      <c r="Q91" s="35"/>
      <c r="R91" s="35"/>
      <c r="S91" s="35"/>
      <c r="T91" s="35"/>
      <c r="U91" s="35" t="s">
        <v>193</v>
      </c>
      <c r="V91" s="35" t="s">
        <v>193</v>
      </c>
      <c r="W91" s="35"/>
      <c r="X91" s="35"/>
      <c r="Y91" s="35"/>
      <c r="Z91" s="35"/>
      <c r="AA91" s="35"/>
      <c r="AB91" s="35"/>
      <c r="AC91" s="35" t="s">
        <v>193</v>
      </c>
      <c r="AD91" s="35" t="s">
        <v>193</v>
      </c>
      <c r="AE91" s="35"/>
      <c r="AF91" s="35"/>
      <c r="AG91" s="35"/>
      <c r="AH91" s="35"/>
      <c r="AI91" s="35"/>
      <c r="AJ91" s="35"/>
      <c r="AK91" s="35" t="s">
        <v>193</v>
      </c>
      <c r="AL91" s="35" t="s">
        <v>193</v>
      </c>
      <c r="AM91" s="35" t="s">
        <v>193</v>
      </c>
      <c r="AN91" s="35" t="s">
        <v>193</v>
      </c>
      <c r="AO91" s="35" t="s">
        <v>193</v>
      </c>
      <c r="AP91" s="35" t="s">
        <v>193</v>
      </c>
      <c r="AQ91" s="35" t="s">
        <v>193</v>
      </c>
      <c r="AR91" s="35" t="s">
        <v>193</v>
      </c>
      <c r="AS91" s="35" t="s">
        <v>193</v>
      </c>
      <c r="AT91" s="35" t="s">
        <v>193</v>
      </c>
      <c r="AU91" s="35"/>
      <c r="AV91" s="35"/>
      <c r="AW91" s="35"/>
      <c r="AX91" s="35"/>
      <c r="AY91" s="35"/>
      <c r="AZ91" s="35"/>
      <c r="BA91" s="35"/>
      <c r="BB91" s="35"/>
      <c r="BC91" s="35" t="s">
        <v>193</v>
      </c>
      <c r="BD91" s="35" t="s">
        <v>193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3</v>
      </c>
      <c r="BP91" s="35" t="s">
        <v>193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3</v>
      </c>
      <c r="CB91" s="35" t="s">
        <v>193</v>
      </c>
      <c r="CC91" s="35"/>
      <c r="CD91" s="35"/>
      <c r="CE91" s="35"/>
      <c r="CF91" s="35"/>
      <c r="CG91" s="35"/>
      <c r="CH91" s="35"/>
      <c r="CI91" s="35" t="s">
        <v>193</v>
      </c>
      <c r="CJ91" s="35" t="s">
        <v>193</v>
      </c>
      <c r="CK91" s="35" t="s">
        <v>193</v>
      </c>
      <c r="CL91" s="35" t="s">
        <v>193</v>
      </c>
      <c r="CM91" s="35" t="s">
        <v>193</v>
      </c>
      <c r="CN91" s="35" t="s">
        <v>193</v>
      </c>
      <c r="CO91" s="35" t="s">
        <v>193</v>
      </c>
      <c r="CP91" s="35" t="s">
        <v>193</v>
      </c>
      <c r="CQ91" s="35" t="s">
        <v>193</v>
      </c>
      <c r="CR91" s="35" t="s">
        <v>193</v>
      </c>
      <c r="CS91" s="35" t="s">
        <v>193</v>
      </c>
      <c r="CT91" s="35" t="s">
        <v>193</v>
      </c>
      <c r="CU91" s="35" t="s">
        <v>193</v>
      </c>
      <c r="CV91" s="35" t="s">
        <v>193</v>
      </c>
      <c r="CW91" s="35" t="s">
        <v>193</v>
      </c>
      <c r="CX91" s="35" t="s">
        <v>193</v>
      </c>
      <c r="CY91" s="35" t="s">
        <v>193</v>
      </c>
      <c r="CZ91" s="35" t="s">
        <v>193</v>
      </c>
      <c r="DA91" s="35" t="s">
        <v>193</v>
      </c>
      <c r="DB91" s="35" t="s">
        <v>193</v>
      </c>
      <c r="DC91" s="35" t="s">
        <v>193</v>
      </c>
      <c r="DD91" s="35" t="s">
        <v>193</v>
      </c>
      <c r="DE91" s="35" t="s">
        <v>193</v>
      </c>
      <c r="DF91" s="35" t="s">
        <v>193</v>
      </c>
    </row>
    <row r="92" spans="1:110" ht="56.25">
      <c r="A92" s="21"/>
      <c r="B92" s="39" t="s">
        <v>243</v>
      </c>
      <c r="C92" s="40" t="s">
        <v>244</v>
      </c>
      <c r="D92" s="41" t="s">
        <v>174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v>0</v>
      </c>
      <c r="BE92" s="41">
        <v>0</v>
      </c>
      <c r="BF92" s="41">
        <v>0</v>
      </c>
      <c r="BG92" s="41">
        <v>0</v>
      </c>
      <c r="BH92" s="41">
        <v>0</v>
      </c>
      <c r="BI92" s="41">
        <v>0</v>
      </c>
      <c r="BJ92" s="41">
        <v>0</v>
      </c>
      <c r="BK92" s="41">
        <v>0</v>
      </c>
      <c r="BL92" s="41">
        <v>0</v>
      </c>
      <c r="BM92" s="41">
        <v>0</v>
      </c>
      <c r="BN92" s="41">
        <v>0</v>
      </c>
      <c r="BO92" s="41">
        <v>0</v>
      </c>
      <c r="BP92" s="41">
        <v>0</v>
      </c>
      <c r="BQ92" s="41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  <c r="BX92" s="41">
        <v>0</v>
      </c>
      <c r="BY92" s="41">
        <v>0</v>
      </c>
      <c r="BZ92" s="41">
        <v>0</v>
      </c>
      <c r="CA92" s="41">
        <v>0</v>
      </c>
      <c r="CB92" s="41">
        <v>0</v>
      </c>
      <c r="CC92" s="41">
        <v>0</v>
      </c>
      <c r="CD92" s="41">
        <v>0</v>
      </c>
      <c r="CE92" s="41">
        <v>0</v>
      </c>
      <c r="CF92" s="41">
        <v>0</v>
      </c>
      <c r="CG92" s="41">
        <v>0</v>
      </c>
      <c r="CH92" s="41">
        <v>0</v>
      </c>
      <c r="CI92" s="41" t="s">
        <v>193</v>
      </c>
      <c r="CJ92" s="41" t="s">
        <v>193</v>
      </c>
      <c r="CK92" s="41">
        <v>0</v>
      </c>
      <c r="CL92" s="41">
        <v>0</v>
      </c>
      <c r="CM92" s="41">
        <v>0</v>
      </c>
      <c r="CN92" s="41">
        <v>0</v>
      </c>
      <c r="CO92" s="41" t="s">
        <v>193</v>
      </c>
      <c r="CP92" s="41" t="s">
        <v>193</v>
      </c>
      <c r="CQ92" s="41" t="s">
        <v>193</v>
      </c>
      <c r="CR92" s="41" t="s">
        <v>193</v>
      </c>
      <c r="CS92" s="41" t="s">
        <v>193</v>
      </c>
      <c r="CT92" s="41" t="s">
        <v>193</v>
      </c>
      <c r="CU92" s="41">
        <v>0</v>
      </c>
      <c r="CV92" s="41">
        <v>0</v>
      </c>
      <c r="CW92" s="41">
        <v>0</v>
      </c>
      <c r="CX92" s="41">
        <v>0</v>
      </c>
      <c r="CY92" s="41">
        <v>0</v>
      </c>
      <c r="CZ92" s="41">
        <v>0</v>
      </c>
      <c r="DA92" s="41">
        <v>0</v>
      </c>
      <c r="DB92" s="41">
        <v>0</v>
      </c>
      <c r="DC92" s="41">
        <v>0</v>
      </c>
      <c r="DD92" s="41">
        <v>0</v>
      </c>
      <c r="DE92" s="41">
        <v>0</v>
      </c>
      <c r="DF92" s="41">
        <v>0</v>
      </c>
    </row>
    <row r="93" spans="1:110" ht="37.5">
      <c r="A93" s="21"/>
      <c r="B93" s="33" t="s">
        <v>245</v>
      </c>
      <c r="C93" s="34" t="s">
        <v>246</v>
      </c>
      <c r="D93" s="35" t="s">
        <v>174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35">
        <v>0</v>
      </c>
      <c r="BW93" s="35">
        <v>0</v>
      </c>
      <c r="BX93" s="35">
        <v>0</v>
      </c>
      <c r="BY93" s="35">
        <v>0</v>
      </c>
      <c r="BZ93" s="35">
        <v>0</v>
      </c>
      <c r="CA93" s="35">
        <v>0</v>
      </c>
      <c r="CB93" s="35">
        <v>0</v>
      </c>
      <c r="CC93" s="35">
        <v>0</v>
      </c>
      <c r="CD93" s="35">
        <v>0</v>
      </c>
      <c r="CE93" s="35">
        <v>0</v>
      </c>
      <c r="CF93" s="35">
        <v>0</v>
      </c>
      <c r="CG93" s="35">
        <v>0</v>
      </c>
      <c r="CH93" s="35">
        <v>0</v>
      </c>
      <c r="CI93" s="35" t="s">
        <v>193</v>
      </c>
      <c r="CJ93" s="35" t="s">
        <v>193</v>
      </c>
      <c r="CK93" s="35">
        <v>0</v>
      </c>
      <c r="CL93" s="35">
        <v>0</v>
      </c>
      <c r="CM93" s="35">
        <v>0</v>
      </c>
      <c r="CN93" s="35">
        <v>0</v>
      </c>
      <c r="CO93" s="35" t="s">
        <v>193</v>
      </c>
      <c r="CP93" s="35" t="s">
        <v>193</v>
      </c>
      <c r="CQ93" s="35" t="s">
        <v>193</v>
      </c>
      <c r="CR93" s="35" t="s">
        <v>193</v>
      </c>
      <c r="CS93" s="35" t="s">
        <v>193</v>
      </c>
      <c r="CT93" s="35" t="s">
        <v>193</v>
      </c>
      <c r="CU93" s="35">
        <v>0</v>
      </c>
      <c r="CV93" s="35">
        <v>0</v>
      </c>
      <c r="CW93" s="35">
        <v>0</v>
      </c>
      <c r="CX93" s="35">
        <v>0</v>
      </c>
      <c r="CY93" s="35">
        <v>0</v>
      </c>
      <c r="CZ93" s="35">
        <v>0</v>
      </c>
      <c r="DA93" s="35">
        <v>0</v>
      </c>
      <c r="DB93" s="35">
        <v>0</v>
      </c>
      <c r="DC93" s="35">
        <v>0</v>
      </c>
      <c r="DD93" s="35">
        <v>0</v>
      </c>
      <c r="DE93" s="35">
        <v>0</v>
      </c>
      <c r="DF93" s="35">
        <v>0</v>
      </c>
    </row>
    <row r="94" spans="1:110" ht="18.75" hidden="1">
      <c r="A94" s="28" t="s">
        <v>177</v>
      </c>
      <c r="B94" s="33" t="s">
        <v>245</v>
      </c>
      <c r="C94" s="42" t="s">
        <v>200</v>
      </c>
      <c r="D94" s="35"/>
      <c r="E94" s="35" t="s">
        <v>193</v>
      </c>
      <c r="F94" s="35" t="s">
        <v>193</v>
      </c>
      <c r="G94" s="35"/>
      <c r="H94" s="35"/>
      <c r="I94" s="35"/>
      <c r="J94" s="35"/>
      <c r="K94" s="35"/>
      <c r="L94" s="35"/>
      <c r="M94" s="35" t="s">
        <v>193</v>
      </c>
      <c r="N94" s="35" t="s">
        <v>193</v>
      </c>
      <c r="O94" s="35"/>
      <c r="P94" s="35"/>
      <c r="Q94" s="35"/>
      <c r="R94" s="35"/>
      <c r="S94" s="35"/>
      <c r="T94" s="35"/>
      <c r="U94" s="35" t="s">
        <v>193</v>
      </c>
      <c r="V94" s="35" t="s">
        <v>193</v>
      </c>
      <c r="W94" s="35"/>
      <c r="X94" s="35"/>
      <c r="Y94" s="35"/>
      <c r="Z94" s="35"/>
      <c r="AA94" s="35"/>
      <c r="AB94" s="35"/>
      <c r="AC94" s="35" t="s">
        <v>193</v>
      </c>
      <c r="AD94" s="35" t="s">
        <v>193</v>
      </c>
      <c r="AE94" s="35"/>
      <c r="AF94" s="35"/>
      <c r="AG94" s="35"/>
      <c r="AH94" s="35"/>
      <c r="AI94" s="35"/>
      <c r="AJ94" s="35"/>
      <c r="AK94" s="35" t="s">
        <v>193</v>
      </c>
      <c r="AL94" s="35" t="s">
        <v>193</v>
      </c>
      <c r="AM94" s="35" t="s">
        <v>193</v>
      </c>
      <c r="AN94" s="35" t="s">
        <v>193</v>
      </c>
      <c r="AO94" s="35" t="s">
        <v>193</v>
      </c>
      <c r="AP94" s="35" t="s">
        <v>193</v>
      </c>
      <c r="AQ94" s="35" t="s">
        <v>193</v>
      </c>
      <c r="AR94" s="35" t="s">
        <v>193</v>
      </c>
      <c r="AS94" s="35" t="s">
        <v>193</v>
      </c>
      <c r="AT94" s="35" t="s">
        <v>193</v>
      </c>
      <c r="AU94" s="35"/>
      <c r="AV94" s="35"/>
      <c r="AW94" s="35"/>
      <c r="AX94" s="35"/>
      <c r="AY94" s="35"/>
      <c r="AZ94" s="35"/>
      <c r="BA94" s="35"/>
      <c r="BB94" s="35"/>
      <c r="BC94" s="35" t="s">
        <v>193</v>
      </c>
      <c r="BD94" s="35" t="s">
        <v>193</v>
      </c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 t="s">
        <v>193</v>
      </c>
      <c r="BP94" s="35" t="s">
        <v>193</v>
      </c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 t="s">
        <v>193</v>
      </c>
      <c r="CB94" s="35" t="s">
        <v>193</v>
      </c>
      <c r="CC94" s="35"/>
      <c r="CD94" s="35"/>
      <c r="CE94" s="35"/>
      <c r="CF94" s="35"/>
      <c r="CG94" s="35"/>
      <c r="CH94" s="35"/>
      <c r="CI94" s="35" t="s">
        <v>193</v>
      </c>
      <c r="CJ94" s="35" t="s">
        <v>193</v>
      </c>
      <c r="CK94" s="35" t="s">
        <v>193</v>
      </c>
      <c r="CL94" s="35" t="s">
        <v>193</v>
      </c>
      <c r="CM94" s="35" t="s">
        <v>193</v>
      </c>
      <c r="CN94" s="35" t="s">
        <v>193</v>
      </c>
      <c r="CO94" s="35" t="s">
        <v>193</v>
      </c>
      <c r="CP94" s="35" t="s">
        <v>193</v>
      </c>
      <c r="CQ94" s="35" t="s">
        <v>193</v>
      </c>
      <c r="CR94" s="35" t="s">
        <v>193</v>
      </c>
      <c r="CS94" s="35" t="s">
        <v>193</v>
      </c>
      <c r="CT94" s="35" t="s">
        <v>193</v>
      </c>
      <c r="CU94" s="35" t="s">
        <v>193</v>
      </c>
      <c r="CV94" s="35" t="s">
        <v>193</v>
      </c>
      <c r="CW94" s="35" t="s">
        <v>193</v>
      </c>
      <c r="CX94" s="35" t="s">
        <v>193</v>
      </c>
      <c r="CY94" s="35" t="s">
        <v>193</v>
      </c>
      <c r="CZ94" s="35" t="s">
        <v>193</v>
      </c>
      <c r="DA94" s="35" t="s">
        <v>193</v>
      </c>
      <c r="DB94" s="35" t="s">
        <v>193</v>
      </c>
      <c r="DC94" s="35" t="s">
        <v>193</v>
      </c>
      <c r="DD94" s="35" t="s">
        <v>193</v>
      </c>
      <c r="DE94" s="35" t="s">
        <v>193</v>
      </c>
      <c r="DF94" s="35" t="s">
        <v>193</v>
      </c>
    </row>
    <row r="95" spans="1:110" ht="18.7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/>
      <c r="H95" s="35"/>
      <c r="I95" s="35"/>
      <c r="J95" s="35"/>
      <c r="K95" s="35"/>
      <c r="L95" s="35"/>
      <c r="M95" s="35" t="s">
        <v>193</v>
      </c>
      <c r="N95" s="35" t="s">
        <v>193</v>
      </c>
      <c r="O95" s="35"/>
      <c r="P95" s="35"/>
      <c r="Q95" s="35"/>
      <c r="R95" s="35"/>
      <c r="S95" s="35"/>
      <c r="T95" s="35"/>
      <c r="U95" s="35" t="s">
        <v>193</v>
      </c>
      <c r="V95" s="35" t="s">
        <v>193</v>
      </c>
      <c r="W95" s="35"/>
      <c r="X95" s="35"/>
      <c r="Y95" s="35"/>
      <c r="Z95" s="35"/>
      <c r="AA95" s="35"/>
      <c r="AB95" s="35"/>
      <c r="AC95" s="35" t="s">
        <v>193</v>
      </c>
      <c r="AD95" s="35" t="s">
        <v>193</v>
      </c>
      <c r="AE95" s="35"/>
      <c r="AF95" s="35"/>
      <c r="AG95" s="35"/>
      <c r="AH95" s="35"/>
      <c r="AI95" s="35"/>
      <c r="AJ95" s="35"/>
      <c r="AK95" s="35" t="s">
        <v>193</v>
      </c>
      <c r="AL95" s="35" t="s">
        <v>193</v>
      </c>
      <c r="AM95" s="35" t="s">
        <v>193</v>
      </c>
      <c r="AN95" s="35" t="s">
        <v>193</v>
      </c>
      <c r="AO95" s="35" t="s">
        <v>193</v>
      </c>
      <c r="AP95" s="35" t="s">
        <v>193</v>
      </c>
      <c r="AQ95" s="35" t="s">
        <v>193</v>
      </c>
      <c r="AR95" s="35" t="s">
        <v>193</v>
      </c>
      <c r="AS95" s="35" t="s">
        <v>193</v>
      </c>
      <c r="AT95" s="35" t="s">
        <v>193</v>
      </c>
      <c r="AU95" s="35"/>
      <c r="AV95" s="35"/>
      <c r="AW95" s="35"/>
      <c r="AX95" s="35"/>
      <c r="AY95" s="35"/>
      <c r="AZ95" s="35"/>
      <c r="BA95" s="35"/>
      <c r="BB95" s="35"/>
      <c r="BC95" s="35" t="s">
        <v>193</v>
      </c>
      <c r="BD95" s="35" t="s">
        <v>193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3</v>
      </c>
      <c r="BP95" s="35" t="s">
        <v>193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3</v>
      </c>
      <c r="CB95" s="35" t="s">
        <v>193</v>
      </c>
      <c r="CC95" s="35"/>
      <c r="CD95" s="35"/>
      <c r="CE95" s="35"/>
      <c r="CF95" s="35"/>
      <c r="CG95" s="35"/>
      <c r="CH95" s="35"/>
      <c r="CI95" s="35" t="s">
        <v>193</v>
      </c>
      <c r="CJ95" s="35" t="s">
        <v>193</v>
      </c>
      <c r="CK95" s="35" t="s">
        <v>193</v>
      </c>
      <c r="CL95" s="35" t="s">
        <v>193</v>
      </c>
      <c r="CM95" s="35" t="s">
        <v>193</v>
      </c>
      <c r="CN95" s="35" t="s">
        <v>193</v>
      </c>
      <c r="CO95" s="35" t="s">
        <v>193</v>
      </c>
      <c r="CP95" s="35" t="s">
        <v>193</v>
      </c>
      <c r="CQ95" s="35" t="s">
        <v>193</v>
      </c>
      <c r="CR95" s="35" t="s">
        <v>193</v>
      </c>
      <c r="CS95" s="35" t="s">
        <v>193</v>
      </c>
      <c r="CT95" s="35" t="s">
        <v>193</v>
      </c>
      <c r="CU95" s="35" t="s">
        <v>193</v>
      </c>
      <c r="CV95" s="35" t="s">
        <v>193</v>
      </c>
      <c r="CW95" s="35" t="s">
        <v>193</v>
      </c>
      <c r="CX95" s="35" t="s">
        <v>193</v>
      </c>
      <c r="CY95" s="35" t="s">
        <v>193</v>
      </c>
      <c r="CZ95" s="35" t="s">
        <v>193</v>
      </c>
      <c r="DA95" s="35" t="s">
        <v>193</v>
      </c>
      <c r="DB95" s="35" t="s">
        <v>193</v>
      </c>
      <c r="DC95" s="35" t="s">
        <v>193</v>
      </c>
      <c r="DD95" s="35" t="s">
        <v>193</v>
      </c>
      <c r="DE95" s="35" t="s">
        <v>193</v>
      </c>
      <c r="DF95" s="35" t="s">
        <v>193</v>
      </c>
    </row>
    <row r="96" spans="1:110" ht="18.75" hidden="1">
      <c r="A96" s="28" t="s">
        <v>177</v>
      </c>
      <c r="B96" s="33" t="s">
        <v>201</v>
      </c>
      <c r="C96" s="34" t="s">
        <v>201</v>
      </c>
      <c r="D96" s="35"/>
      <c r="E96" s="35" t="s">
        <v>193</v>
      </c>
      <c r="F96" s="35" t="s">
        <v>193</v>
      </c>
      <c r="G96" s="35"/>
      <c r="H96" s="35"/>
      <c r="I96" s="35"/>
      <c r="J96" s="35"/>
      <c r="K96" s="35"/>
      <c r="L96" s="35"/>
      <c r="M96" s="35" t="s">
        <v>193</v>
      </c>
      <c r="N96" s="35" t="s">
        <v>193</v>
      </c>
      <c r="O96" s="35"/>
      <c r="P96" s="35"/>
      <c r="Q96" s="35"/>
      <c r="R96" s="35"/>
      <c r="S96" s="35"/>
      <c r="T96" s="35"/>
      <c r="U96" s="35" t="s">
        <v>193</v>
      </c>
      <c r="V96" s="35" t="s">
        <v>193</v>
      </c>
      <c r="W96" s="35"/>
      <c r="X96" s="35"/>
      <c r="Y96" s="35"/>
      <c r="Z96" s="35"/>
      <c r="AA96" s="35"/>
      <c r="AB96" s="35"/>
      <c r="AC96" s="35" t="s">
        <v>193</v>
      </c>
      <c r="AD96" s="35" t="s">
        <v>193</v>
      </c>
      <c r="AE96" s="35"/>
      <c r="AF96" s="35"/>
      <c r="AG96" s="35"/>
      <c r="AH96" s="35"/>
      <c r="AI96" s="35"/>
      <c r="AJ96" s="35"/>
      <c r="AK96" s="35" t="s">
        <v>193</v>
      </c>
      <c r="AL96" s="35" t="s">
        <v>193</v>
      </c>
      <c r="AM96" s="35" t="s">
        <v>193</v>
      </c>
      <c r="AN96" s="35" t="s">
        <v>193</v>
      </c>
      <c r="AO96" s="35" t="s">
        <v>193</v>
      </c>
      <c r="AP96" s="35" t="s">
        <v>193</v>
      </c>
      <c r="AQ96" s="35" t="s">
        <v>193</v>
      </c>
      <c r="AR96" s="35" t="s">
        <v>193</v>
      </c>
      <c r="AS96" s="35" t="s">
        <v>193</v>
      </c>
      <c r="AT96" s="35" t="s">
        <v>193</v>
      </c>
      <c r="AU96" s="35"/>
      <c r="AV96" s="35"/>
      <c r="AW96" s="35"/>
      <c r="AX96" s="35"/>
      <c r="AY96" s="35"/>
      <c r="AZ96" s="35"/>
      <c r="BA96" s="35"/>
      <c r="BB96" s="35"/>
      <c r="BC96" s="35" t="s">
        <v>193</v>
      </c>
      <c r="BD96" s="35" t="s">
        <v>193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3</v>
      </c>
      <c r="BP96" s="35" t="s">
        <v>193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3</v>
      </c>
      <c r="CB96" s="35" t="s">
        <v>193</v>
      </c>
      <c r="CC96" s="35"/>
      <c r="CD96" s="35"/>
      <c r="CE96" s="35"/>
      <c r="CF96" s="35"/>
      <c r="CG96" s="35"/>
      <c r="CH96" s="35"/>
      <c r="CI96" s="35" t="s">
        <v>193</v>
      </c>
      <c r="CJ96" s="35" t="s">
        <v>193</v>
      </c>
      <c r="CK96" s="35" t="s">
        <v>193</v>
      </c>
      <c r="CL96" s="35" t="s">
        <v>193</v>
      </c>
      <c r="CM96" s="35" t="s">
        <v>193</v>
      </c>
      <c r="CN96" s="35" t="s">
        <v>193</v>
      </c>
      <c r="CO96" s="35" t="s">
        <v>193</v>
      </c>
      <c r="CP96" s="35" t="s">
        <v>193</v>
      </c>
      <c r="CQ96" s="35" t="s">
        <v>193</v>
      </c>
      <c r="CR96" s="35" t="s">
        <v>193</v>
      </c>
      <c r="CS96" s="35" t="s">
        <v>193</v>
      </c>
      <c r="CT96" s="35" t="s">
        <v>193</v>
      </c>
      <c r="CU96" s="35" t="s">
        <v>193</v>
      </c>
      <c r="CV96" s="35" t="s">
        <v>193</v>
      </c>
      <c r="CW96" s="35" t="s">
        <v>193</v>
      </c>
      <c r="CX96" s="35" t="s">
        <v>193</v>
      </c>
      <c r="CY96" s="35" t="s">
        <v>193</v>
      </c>
      <c r="CZ96" s="35" t="s">
        <v>193</v>
      </c>
      <c r="DA96" s="35" t="s">
        <v>193</v>
      </c>
      <c r="DB96" s="35" t="s">
        <v>193</v>
      </c>
      <c r="DC96" s="35" t="s">
        <v>193</v>
      </c>
      <c r="DD96" s="35" t="s">
        <v>193</v>
      </c>
      <c r="DE96" s="35" t="s">
        <v>193</v>
      </c>
      <c r="DF96" s="35" t="s">
        <v>193</v>
      </c>
    </row>
    <row r="97" spans="1:110" ht="37.5">
      <c r="A97" s="21"/>
      <c r="B97" s="33" t="s">
        <v>247</v>
      </c>
      <c r="C97" s="34" t="s">
        <v>248</v>
      </c>
      <c r="D97" s="35" t="s">
        <v>174</v>
      </c>
      <c r="E97" s="35">
        <v>0</v>
      </c>
      <c r="F97" s="35">
        <v>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35">
        <v>0</v>
      </c>
      <c r="BW97" s="35">
        <v>0</v>
      </c>
      <c r="BX97" s="35">
        <v>0</v>
      </c>
      <c r="BY97" s="35">
        <v>0</v>
      </c>
      <c r="BZ97" s="35">
        <v>0</v>
      </c>
      <c r="CA97" s="35">
        <v>0</v>
      </c>
      <c r="CB97" s="35">
        <v>0</v>
      </c>
      <c r="CC97" s="35">
        <v>0</v>
      </c>
      <c r="CD97" s="35">
        <v>0</v>
      </c>
      <c r="CE97" s="35">
        <v>0</v>
      </c>
      <c r="CF97" s="35">
        <v>0</v>
      </c>
      <c r="CG97" s="35">
        <v>0</v>
      </c>
      <c r="CH97" s="35">
        <v>0</v>
      </c>
      <c r="CI97" s="35" t="s">
        <v>193</v>
      </c>
      <c r="CJ97" s="35" t="s">
        <v>193</v>
      </c>
      <c r="CK97" s="35">
        <v>0</v>
      </c>
      <c r="CL97" s="35">
        <v>0</v>
      </c>
      <c r="CM97" s="35">
        <v>0</v>
      </c>
      <c r="CN97" s="35">
        <v>0</v>
      </c>
      <c r="CO97" s="35" t="s">
        <v>193</v>
      </c>
      <c r="CP97" s="35" t="s">
        <v>193</v>
      </c>
      <c r="CQ97" s="35" t="s">
        <v>193</v>
      </c>
      <c r="CR97" s="35" t="s">
        <v>193</v>
      </c>
      <c r="CS97" s="35" t="s">
        <v>193</v>
      </c>
      <c r="CT97" s="35" t="s">
        <v>193</v>
      </c>
      <c r="CU97" s="35">
        <v>0</v>
      </c>
      <c r="CV97" s="35">
        <v>0</v>
      </c>
      <c r="CW97" s="35">
        <v>0</v>
      </c>
      <c r="CX97" s="35">
        <v>0</v>
      </c>
      <c r="CY97" s="35">
        <v>0</v>
      </c>
      <c r="CZ97" s="35">
        <v>0</v>
      </c>
      <c r="DA97" s="35">
        <v>0</v>
      </c>
      <c r="DB97" s="35">
        <v>0</v>
      </c>
      <c r="DC97" s="35">
        <v>0</v>
      </c>
      <c r="DD97" s="35">
        <v>0</v>
      </c>
      <c r="DE97" s="35">
        <v>0</v>
      </c>
      <c r="DF97" s="35">
        <v>0</v>
      </c>
    </row>
    <row r="98" spans="1:110" ht="18.75" hidden="1">
      <c r="A98" s="28" t="s">
        <v>177</v>
      </c>
      <c r="B98" s="33" t="s">
        <v>247</v>
      </c>
      <c r="C98" s="42" t="s">
        <v>200</v>
      </c>
      <c r="D98" s="35"/>
      <c r="E98" s="35" t="s">
        <v>193</v>
      </c>
      <c r="F98" s="35" t="s">
        <v>193</v>
      </c>
      <c r="G98" s="35"/>
      <c r="H98" s="35"/>
      <c r="I98" s="35"/>
      <c r="J98" s="35"/>
      <c r="K98" s="35"/>
      <c r="L98" s="35"/>
      <c r="M98" s="35" t="s">
        <v>193</v>
      </c>
      <c r="N98" s="35" t="s">
        <v>193</v>
      </c>
      <c r="O98" s="35"/>
      <c r="P98" s="35"/>
      <c r="Q98" s="35"/>
      <c r="R98" s="35"/>
      <c r="S98" s="35"/>
      <c r="T98" s="35"/>
      <c r="U98" s="35" t="s">
        <v>193</v>
      </c>
      <c r="V98" s="35" t="s">
        <v>193</v>
      </c>
      <c r="W98" s="35"/>
      <c r="X98" s="35"/>
      <c r="Y98" s="35"/>
      <c r="Z98" s="35"/>
      <c r="AA98" s="35"/>
      <c r="AB98" s="35"/>
      <c r="AC98" s="35" t="s">
        <v>193</v>
      </c>
      <c r="AD98" s="35" t="s">
        <v>193</v>
      </c>
      <c r="AE98" s="35"/>
      <c r="AF98" s="35"/>
      <c r="AG98" s="35"/>
      <c r="AH98" s="35"/>
      <c r="AI98" s="35"/>
      <c r="AJ98" s="35"/>
      <c r="AK98" s="35" t="s">
        <v>193</v>
      </c>
      <c r="AL98" s="35" t="s">
        <v>193</v>
      </c>
      <c r="AM98" s="35" t="s">
        <v>193</v>
      </c>
      <c r="AN98" s="35" t="s">
        <v>193</v>
      </c>
      <c r="AO98" s="35" t="s">
        <v>193</v>
      </c>
      <c r="AP98" s="35" t="s">
        <v>193</v>
      </c>
      <c r="AQ98" s="35" t="s">
        <v>193</v>
      </c>
      <c r="AR98" s="35" t="s">
        <v>193</v>
      </c>
      <c r="AS98" s="35" t="s">
        <v>193</v>
      </c>
      <c r="AT98" s="35" t="s">
        <v>193</v>
      </c>
      <c r="AU98" s="35"/>
      <c r="AV98" s="35"/>
      <c r="AW98" s="35"/>
      <c r="AX98" s="35"/>
      <c r="AY98" s="35"/>
      <c r="AZ98" s="35"/>
      <c r="BA98" s="35"/>
      <c r="BB98" s="35"/>
      <c r="BC98" s="35" t="s">
        <v>193</v>
      </c>
      <c r="BD98" s="35" t="s">
        <v>193</v>
      </c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 t="s">
        <v>193</v>
      </c>
      <c r="BP98" s="35" t="s">
        <v>193</v>
      </c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 t="s">
        <v>193</v>
      </c>
      <c r="CB98" s="35" t="s">
        <v>193</v>
      </c>
      <c r="CC98" s="35"/>
      <c r="CD98" s="35"/>
      <c r="CE98" s="35"/>
      <c r="CF98" s="35"/>
      <c r="CG98" s="35"/>
      <c r="CH98" s="35"/>
      <c r="CI98" s="35" t="s">
        <v>193</v>
      </c>
      <c r="CJ98" s="35" t="s">
        <v>193</v>
      </c>
      <c r="CK98" s="35" t="s">
        <v>193</v>
      </c>
      <c r="CL98" s="35" t="s">
        <v>193</v>
      </c>
      <c r="CM98" s="35" t="s">
        <v>193</v>
      </c>
      <c r="CN98" s="35" t="s">
        <v>193</v>
      </c>
      <c r="CO98" s="35" t="s">
        <v>193</v>
      </c>
      <c r="CP98" s="35" t="s">
        <v>193</v>
      </c>
      <c r="CQ98" s="35" t="s">
        <v>193</v>
      </c>
      <c r="CR98" s="35" t="s">
        <v>193</v>
      </c>
      <c r="CS98" s="35" t="s">
        <v>193</v>
      </c>
      <c r="CT98" s="35" t="s">
        <v>193</v>
      </c>
      <c r="CU98" s="35" t="s">
        <v>193</v>
      </c>
      <c r="CV98" s="35" t="s">
        <v>193</v>
      </c>
      <c r="CW98" s="35" t="s">
        <v>193</v>
      </c>
      <c r="CX98" s="35" t="s">
        <v>193</v>
      </c>
      <c r="CY98" s="35" t="s">
        <v>193</v>
      </c>
      <c r="CZ98" s="35" t="s">
        <v>193</v>
      </c>
      <c r="DA98" s="35" t="s">
        <v>193</v>
      </c>
      <c r="DB98" s="35" t="s">
        <v>193</v>
      </c>
      <c r="DC98" s="35" t="s">
        <v>193</v>
      </c>
      <c r="DD98" s="35" t="s">
        <v>193</v>
      </c>
      <c r="DE98" s="35" t="s">
        <v>193</v>
      </c>
      <c r="DF98" s="35" t="s">
        <v>193</v>
      </c>
    </row>
    <row r="99" spans="1:110" ht="18.7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/>
      <c r="H99" s="35"/>
      <c r="I99" s="35"/>
      <c r="J99" s="35"/>
      <c r="K99" s="35"/>
      <c r="L99" s="35"/>
      <c r="M99" s="35" t="s">
        <v>193</v>
      </c>
      <c r="N99" s="35" t="s">
        <v>193</v>
      </c>
      <c r="O99" s="35"/>
      <c r="P99" s="35"/>
      <c r="Q99" s="35"/>
      <c r="R99" s="35"/>
      <c r="S99" s="35"/>
      <c r="T99" s="35"/>
      <c r="U99" s="35" t="s">
        <v>193</v>
      </c>
      <c r="V99" s="35" t="s">
        <v>193</v>
      </c>
      <c r="W99" s="35"/>
      <c r="X99" s="35"/>
      <c r="Y99" s="35"/>
      <c r="Z99" s="35"/>
      <c r="AA99" s="35"/>
      <c r="AB99" s="35"/>
      <c r="AC99" s="35" t="s">
        <v>193</v>
      </c>
      <c r="AD99" s="35" t="s">
        <v>193</v>
      </c>
      <c r="AE99" s="35"/>
      <c r="AF99" s="35"/>
      <c r="AG99" s="35"/>
      <c r="AH99" s="35"/>
      <c r="AI99" s="35"/>
      <c r="AJ99" s="35"/>
      <c r="AK99" s="35" t="s">
        <v>193</v>
      </c>
      <c r="AL99" s="35" t="s">
        <v>193</v>
      </c>
      <c r="AM99" s="35" t="s">
        <v>193</v>
      </c>
      <c r="AN99" s="35" t="s">
        <v>193</v>
      </c>
      <c r="AO99" s="35" t="s">
        <v>193</v>
      </c>
      <c r="AP99" s="35" t="s">
        <v>193</v>
      </c>
      <c r="AQ99" s="35" t="s">
        <v>193</v>
      </c>
      <c r="AR99" s="35" t="s">
        <v>193</v>
      </c>
      <c r="AS99" s="35" t="s">
        <v>193</v>
      </c>
      <c r="AT99" s="35" t="s">
        <v>193</v>
      </c>
      <c r="AU99" s="35"/>
      <c r="AV99" s="35"/>
      <c r="AW99" s="35"/>
      <c r="AX99" s="35"/>
      <c r="AY99" s="35"/>
      <c r="AZ99" s="35"/>
      <c r="BA99" s="35"/>
      <c r="BB99" s="35"/>
      <c r="BC99" s="35" t="s">
        <v>193</v>
      </c>
      <c r="BD99" s="35" t="s">
        <v>193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3</v>
      </c>
      <c r="BP99" s="35" t="s">
        <v>193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3</v>
      </c>
      <c r="CB99" s="35" t="s">
        <v>193</v>
      </c>
      <c r="CC99" s="35"/>
      <c r="CD99" s="35"/>
      <c r="CE99" s="35"/>
      <c r="CF99" s="35"/>
      <c r="CG99" s="35"/>
      <c r="CH99" s="35"/>
      <c r="CI99" s="35" t="s">
        <v>193</v>
      </c>
      <c r="CJ99" s="35" t="s">
        <v>193</v>
      </c>
      <c r="CK99" s="35" t="s">
        <v>193</v>
      </c>
      <c r="CL99" s="35" t="s">
        <v>193</v>
      </c>
      <c r="CM99" s="35" t="s">
        <v>193</v>
      </c>
      <c r="CN99" s="35" t="s">
        <v>193</v>
      </c>
      <c r="CO99" s="35" t="s">
        <v>193</v>
      </c>
      <c r="CP99" s="35" t="s">
        <v>193</v>
      </c>
      <c r="CQ99" s="35" t="s">
        <v>193</v>
      </c>
      <c r="CR99" s="35" t="s">
        <v>193</v>
      </c>
      <c r="CS99" s="35" t="s">
        <v>193</v>
      </c>
      <c r="CT99" s="35" t="s">
        <v>193</v>
      </c>
      <c r="CU99" s="35" t="s">
        <v>193</v>
      </c>
      <c r="CV99" s="35" t="s">
        <v>193</v>
      </c>
      <c r="CW99" s="35" t="s">
        <v>193</v>
      </c>
      <c r="CX99" s="35" t="s">
        <v>193</v>
      </c>
      <c r="CY99" s="35" t="s">
        <v>193</v>
      </c>
      <c r="CZ99" s="35" t="s">
        <v>193</v>
      </c>
      <c r="DA99" s="35" t="s">
        <v>193</v>
      </c>
      <c r="DB99" s="35" t="s">
        <v>193</v>
      </c>
      <c r="DC99" s="35" t="s">
        <v>193</v>
      </c>
      <c r="DD99" s="35" t="s">
        <v>193</v>
      </c>
      <c r="DE99" s="35" t="s">
        <v>193</v>
      </c>
      <c r="DF99" s="35" t="s">
        <v>193</v>
      </c>
    </row>
    <row r="100" spans="1:110" ht="18.75" hidden="1">
      <c r="A100" s="28" t="s">
        <v>177</v>
      </c>
      <c r="B100" s="33" t="s">
        <v>201</v>
      </c>
      <c r="C100" s="34" t="s">
        <v>201</v>
      </c>
      <c r="D100" s="35"/>
      <c r="E100" s="35" t="s">
        <v>193</v>
      </c>
      <c r="F100" s="35" t="s">
        <v>193</v>
      </c>
      <c r="G100" s="35"/>
      <c r="H100" s="35"/>
      <c r="I100" s="35"/>
      <c r="J100" s="35"/>
      <c r="K100" s="35"/>
      <c r="L100" s="35"/>
      <c r="M100" s="35" t="s">
        <v>193</v>
      </c>
      <c r="N100" s="35" t="s">
        <v>193</v>
      </c>
      <c r="O100" s="35"/>
      <c r="P100" s="35"/>
      <c r="Q100" s="35"/>
      <c r="R100" s="35"/>
      <c r="S100" s="35"/>
      <c r="T100" s="35"/>
      <c r="U100" s="35" t="s">
        <v>193</v>
      </c>
      <c r="V100" s="35" t="s">
        <v>193</v>
      </c>
      <c r="W100" s="35"/>
      <c r="X100" s="35"/>
      <c r="Y100" s="35"/>
      <c r="Z100" s="35"/>
      <c r="AA100" s="35"/>
      <c r="AB100" s="35"/>
      <c r="AC100" s="35" t="s">
        <v>193</v>
      </c>
      <c r="AD100" s="35" t="s">
        <v>193</v>
      </c>
      <c r="AE100" s="35"/>
      <c r="AF100" s="35"/>
      <c r="AG100" s="35"/>
      <c r="AH100" s="35"/>
      <c r="AI100" s="35"/>
      <c r="AJ100" s="35"/>
      <c r="AK100" s="35" t="s">
        <v>193</v>
      </c>
      <c r="AL100" s="35" t="s">
        <v>193</v>
      </c>
      <c r="AM100" s="35" t="s">
        <v>193</v>
      </c>
      <c r="AN100" s="35" t="s">
        <v>193</v>
      </c>
      <c r="AO100" s="35" t="s">
        <v>193</v>
      </c>
      <c r="AP100" s="35" t="s">
        <v>193</v>
      </c>
      <c r="AQ100" s="35" t="s">
        <v>193</v>
      </c>
      <c r="AR100" s="35" t="s">
        <v>193</v>
      </c>
      <c r="AS100" s="35" t="s">
        <v>193</v>
      </c>
      <c r="AT100" s="35" t="s">
        <v>193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3</v>
      </c>
      <c r="BD100" s="35" t="s">
        <v>193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3</v>
      </c>
      <c r="BP100" s="35" t="s">
        <v>193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3</v>
      </c>
      <c r="CB100" s="35" t="s">
        <v>193</v>
      </c>
      <c r="CC100" s="35"/>
      <c r="CD100" s="35"/>
      <c r="CE100" s="35"/>
      <c r="CF100" s="35"/>
      <c r="CG100" s="35"/>
      <c r="CH100" s="35"/>
      <c r="CI100" s="35" t="s">
        <v>193</v>
      </c>
      <c r="CJ100" s="35" t="s">
        <v>193</v>
      </c>
      <c r="CK100" s="35" t="s">
        <v>193</v>
      </c>
      <c r="CL100" s="35" t="s">
        <v>193</v>
      </c>
      <c r="CM100" s="35" t="s">
        <v>193</v>
      </c>
      <c r="CN100" s="35" t="s">
        <v>193</v>
      </c>
      <c r="CO100" s="35" t="s">
        <v>193</v>
      </c>
      <c r="CP100" s="35" t="s">
        <v>193</v>
      </c>
      <c r="CQ100" s="35" t="s">
        <v>193</v>
      </c>
      <c r="CR100" s="35" t="s">
        <v>193</v>
      </c>
      <c r="CS100" s="35" t="s">
        <v>193</v>
      </c>
      <c r="CT100" s="35" t="s">
        <v>193</v>
      </c>
      <c r="CU100" s="35" t="s">
        <v>193</v>
      </c>
      <c r="CV100" s="35" t="s">
        <v>193</v>
      </c>
      <c r="CW100" s="35" t="s">
        <v>193</v>
      </c>
      <c r="CX100" s="35" t="s">
        <v>193</v>
      </c>
      <c r="CY100" s="35" t="s">
        <v>193</v>
      </c>
      <c r="CZ100" s="35" t="s">
        <v>193</v>
      </c>
      <c r="DA100" s="35" t="s">
        <v>193</v>
      </c>
      <c r="DB100" s="35" t="s">
        <v>193</v>
      </c>
      <c r="DC100" s="35" t="s">
        <v>193</v>
      </c>
      <c r="DD100" s="35" t="s">
        <v>193</v>
      </c>
      <c r="DE100" s="35" t="s">
        <v>193</v>
      </c>
      <c r="DF100" s="35" t="s">
        <v>193</v>
      </c>
    </row>
    <row r="101" spans="1:110" ht="56.25">
      <c r="A101" s="21"/>
      <c r="B101" s="39" t="s">
        <v>249</v>
      </c>
      <c r="C101" s="40" t="s">
        <v>250</v>
      </c>
      <c r="D101" s="41" t="s">
        <v>174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  <c r="BD101" s="41">
        <v>0</v>
      </c>
      <c r="BE101" s="41">
        <v>0</v>
      </c>
      <c r="BF101" s="41">
        <v>0</v>
      </c>
      <c r="BG101" s="41">
        <v>0</v>
      </c>
      <c r="BH101" s="41">
        <v>0</v>
      </c>
      <c r="BI101" s="41">
        <v>0</v>
      </c>
      <c r="BJ101" s="41">
        <v>0</v>
      </c>
      <c r="BK101" s="41">
        <v>0</v>
      </c>
      <c r="BL101" s="41">
        <v>0</v>
      </c>
      <c r="BM101" s="41">
        <v>0</v>
      </c>
      <c r="BN101" s="41">
        <v>0</v>
      </c>
      <c r="BO101" s="41">
        <v>0</v>
      </c>
      <c r="BP101" s="41">
        <v>0</v>
      </c>
      <c r="BQ101" s="41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  <c r="BX101" s="41">
        <v>0</v>
      </c>
      <c r="BY101" s="41">
        <v>0</v>
      </c>
      <c r="BZ101" s="41">
        <v>0</v>
      </c>
      <c r="CA101" s="41">
        <v>0</v>
      </c>
      <c r="CB101" s="41">
        <v>0</v>
      </c>
      <c r="CC101" s="41">
        <v>0</v>
      </c>
      <c r="CD101" s="41">
        <v>0</v>
      </c>
      <c r="CE101" s="41">
        <v>0</v>
      </c>
      <c r="CF101" s="41">
        <v>0</v>
      </c>
      <c r="CG101" s="41">
        <v>0</v>
      </c>
      <c r="CH101" s="41">
        <v>0</v>
      </c>
      <c r="CI101" s="41" t="s">
        <v>193</v>
      </c>
      <c r="CJ101" s="41" t="s">
        <v>193</v>
      </c>
      <c r="CK101" s="41">
        <v>0</v>
      </c>
      <c r="CL101" s="41">
        <v>0</v>
      </c>
      <c r="CM101" s="41">
        <v>0</v>
      </c>
      <c r="CN101" s="41">
        <v>0</v>
      </c>
      <c r="CO101" s="41" t="s">
        <v>193</v>
      </c>
      <c r="CP101" s="41" t="s">
        <v>193</v>
      </c>
      <c r="CQ101" s="41" t="s">
        <v>193</v>
      </c>
      <c r="CR101" s="41" t="s">
        <v>193</v>
      </c>
      <c r="CS101" s="41" t="s">
        <v>193</v>
      </c>
      <c r="CT101" s="41" t="s">
        <v>193</v>
      </c>
      <c r="CU101" s="41">
        <v>0</v>
      </c>
      <c r="CV101" s="41">
        <v>0</v>
      </c>
      <c r="CW101" s="41">
        <v>0</v>
      </c>
      <c r="CX101" s="41">
        <v>0</v>
      </c>
      <c r="CY101" s="41">
        <v>0</v>
      </c>
      <c r="CZ101" s="41">
        <v>0</v>
      </c>
      <c r="DA101" s="41">
        <v>0</v>
      </c>
      <c r="DB101" s="41">
        <v>0</v>
      </c>
      <c r="DC101" s="41">
        <v>0</v>
      </c>
      <c r="DD101" s="41">
        <v>0</v>
      </c>
      <c r="DE101" s="41">
        <v>0</v>
      </c>
      <c r="DF101" s="41">
        <v>0</v>
      </c>
    </row>
    <row r="102" spans="1:110" ht="56.25">
      <c r="A102" s="21"/>
      <c r="B102" s="33" t="s">
        <v>251</v>
      </c>
      <c r="C102" s="34" t="s">
        <v>252</v>
      </c>
      <c r="D102" s="35" t="s">
        <v>174</v>
      </c>
      <c r="E102" s="35">
        <v>0</v>
      </c>
      <c r="F102" s="35">
        <v>0</v>
      </c>
      <c r="G102" s="35">
        <v>0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35">
        <v>0</v>
      </c>
      <c r="BW102" s="35">
        <v>0</v>
      </c>
      <c r="BX102" s="35">
        <v>0</v>
      </c>
      <c r="BY102" s="35">
        <v>0</v>
      </c>
      <c r="BZ102" s="35">
        <v>0</v>
      </c>
      <c r="CA102" s="35">
        <v>0</v>
      </c>
      <c r="CB102" s="35">
        <v>0</v>
      </c>
      <c r="CC102" s="35">
        <v>0</v>
      </c>
      <c r="CD102" s="35">
        <v>0</v>
      </c>
      <c r="CE102" s="35">
        <v>0</v>
      </c>
      <c r="CF102" s="35">
        <v>0</v>
      </c>
      <c r="CG102" s="35">
        <v>0</v>
      </c>
      <c r="CH102" s="35">
        <v>0</v>
      </c>
      <c r="CI102" s="35" t="s">
        <v>193</v>
      </c>
      <c r="CJ102" s="35" t="s">
        <v>193</v>
      </c>
      <c r="CK102" s="35">
        <v>0</v>
      </c>
      <c r="CL102" s="35">
        <v>0</v>
      </c>
      <c r="CM102" s="35">
        <v>0</v>
      </c>
      <c r="CN102" s="35">
        <v>0</v>
      </c>
      <c r="CO102" s="35" t="s">
        <v>193</v>
      </c>
      <c r="CP102" s="35" t="s">
        <v>193</v>
      </c>
      <c r="CQ102" s="35" t="s">
        <v>193</v>
      </c>
      <c r="CR102" s="35" t="s">
        <v>193</v>
      </c>
      <c r="CS102" s="35" t="s">
        <v>193</v>
      </c>
      <c r="CT102" s="35" t="s">
        <v>193</v>
      </c>
      <c r="CU102" s="35">
        <v>0</v>
      </c>
      <c r="CV102" s="35">
        <v>0</v>
      </c>
      <c r="CW102" s="35">
        <v>0</v>
      </c>
      <c r="CX102" s="35">
        <v>0</v>
      </c>
      <c r="CY102" s="35">
        <v>0</v>
      </c>
      <c r="CZ102" s="35">
        <v>0</v>
      </c>
      <c r="DA102" s="35">
        <v>0</v>
      </c>
      <c r="DB102" s="35">
        <v>0</v>
      </c>
      <c r="DC102" s="35">
        <v>0</v>
      </c>
      <c r="DD102" s="35">
        <v>0</v>
      </c>
      <c r="DE102" s="35">
        <v>0</v>
      </c>
      <c r="DF102" s="35">
        <v>0</v>
      </c>
    </row>
    <row r="103" spans="1:110" ht="18.75" hidden="1">
      <c r="A103" s="28" t="s">
        <v>177</v>
      </c>
      <c r="B103" s="33" t="s">
        <v>251</v>
      </c>
      <c r="C103" s="42" t="s">
        <v>200</v>
      </c>
      <c r="D103" s="35"/>
      <c r="E103" s="35" t="s">
        <v>193</v>
      </c>
      <c r="F103" s="35" t="s">
        <v>193</v>
      </c>
      <c r="G103" s="35"/>
      <c r="H103" s="35"/>
      <c r="I103" s="35"/>
      <c r="J103" s="35"/>
      <c r="K103" s="35"/>
      <c r="L103" s="35"/>
      <c r="M103" s="35" t="s">
        <v>193</v>
      </c>
      <c r="N103" s="35" t="s">
        <v>193</v>
      </c>
      <c r="O103" s="35"/>
      <c r="P103" s="35"/>
      <c r="Q103" s="35"/>
      <c r="R103" s="35"/>
      <c r="S103" s="35"/>
      <c r="T103" s="35"/>
      <c r="U103" s="35" t="s">
        <v>193</v>
      </c>
      <c r="V103" s="35" t="s">
        <v>193</v>
      </c>
      <c r="W103" s="35"/>
      <c r="X103" s="35"/>
      <c r="Y103" s="35"/>
      <c r="Z103" s="35"/>
      <c r="AA103" s="35"/>
      <c r="AB103" s="35"/>
      <c r="AC103" s="35" t="s">
        <v>193</v>
      </c>
      <c r="AD103" s="35" t="s">
        <v>193</v>
      </c>
      <c r="AE103" s="35"/>
      <c r="AF103" s="35"/>
      <c r="AG103" s="35"/>
      <c r="AH103" s="35"/>
      <c r="AI103" s="35"/>
      <c r="AJ103" s="35"/>
      <c r="AK103" s="35" t="s">
        <v>193</v>
      </c>
      <c r="AL103" s="35" t="s">
        <v>193</v>
      </c>
      <c r="AM103" s="35" t="s">
        <v>193</v>
      </c>
      <c r="AN103" s="35" t="s">
        <v>193</v>
      </c>
      <c r="AO103" s="35" t="s">
        <v>193</v>
      </c>
      <c r="AP103" s="35" t="s">
        <v>193</v>
      </c>
      <c r="AQ103" s="35" t="s">
        <v>193</v>
      </c>
      <c r="AR103" s="35" t="s">
        <v>193</v>
      </c>
      <c r="AS103" s="35" t="s">
        <v>193</v>
      </c>
      <c r="AT103" s="35" t="s">
        <v>193</v>
      </c>
      <c r="AU103" s="35"/>
      <c r="AV103" s="35"/>
      <c r="AW103" s="35"/>
      <c r="AX103" s="35"/>
      <c r="AY103" s="35"/>
      <c r="AZ103" s="35"/>
      <c r="BA103" s="35"/>
      <c r="BB103" s="35"/>
      <c r="BC103" s="35" t="s">
        <v>193</v>
      </c>
      <c r="BD103" s="35" t="s">
        <v>193</v>
      </c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 t="s">
        <v>193</v>
      </c>
      <c r="BP103" s="35" t="s">
        <v>193</v>
      </c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 t="s">
        <v>193</v>
      </c>
      <c r="CB103" s="35" t="s">
        <v>193</v>
      </c>
      <c r="CC103" s="35"/>
      <c r="CD103" s="35"/>
      <c r="CE103" s="35"/>
      <c r="CF103" s="35"/>
      <c r="CG103" s="35"/>
      <c r="CH103" s="35"/>
      <c r="CI103" s="35" t="s">
        <v>193</v>
      </c>
      <c r="CJ103" s="35" t="s">
        <v>193</v>
      </c>
      <c r="CK103" s="35" t="s">
        <v>193</v>
      </c>
      <c r="CL103" s="35" t="s">
        <v>193</v>
      </c>
      <c r="CM103" s="35" t="s">
        <v>193</v>
      </c>
      <c r="CN103" s="35" t="s">
        <v>193</v>
      </c>
      <c r="CO103" s="35" t="s">
        <v>193</v>
      </c>
      <c r="CP103" s="35" t="s">
        <v>193</v>
      </c>
      <c r="CQ103" s="35" t="s">
        <v>193</v>
      </c>
      <c r="CR103" s="35" t="s">
        <v>193</v>
      </c>
      <c r="CS103" s="35" t="s">
        <v>193</v>
      </c>
      <c r="CT103" s="35" t="s">
        <v>193</v>
      </c>
      <c r="CU103" s="35" t="s">
        <v>193</v>
      </c>
      <c r="CV103" s="35" t="s">
        <v>193</v>
      </c>
      <c r="CW103" s="35" t="s">
        <v>193</v>
      </c>
      <c r="CX103" s="35" t="s">
        <v>193</v>
      </c>
      <c r="CY103" s="35" t="s">
        <v>193</v>
      </c>
      <c r="CZ103" s="35" t="s">
        <v>193</v>
      </c>
      <c r="DA103" s="35" t="s">
        <v>193</v>
      </c>
      <c r="DB103" s="35" t="s">
        <v>193</v>
      </c>
      <c r="DC103" s="35" t="s">
        <v>193</v>
      </c>
      <c r="DD103" s="35" t="s">
        <v>193</v>
      </c>
      <c r="DE103" s="35" t="s">
        <v>193</v>
      </c>
      <c r="DF103" s="35" t="s">
        <v>193</v>
      </c>
    </row>
    <row r="104" spans="1:110" ht="18.7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/>
      <c r="H104" s="35"/>
      <c r="I104" s="35"/>
      <c r="J104" s="35"/>
      <c r="K104" s="35"/>
      <c r="L104" s="35"/>
      <c r="M104" s="35" t="s">
        <v>193</v>
      </c>
      <c r="N104" s="35" t="s">
        <v>193</v>
      </c>
      <c r="O104" s="35"/>
      <c r="P104" s="35"/>
      <c r="Q104" s="35"/>
      <c r="R104" s="35"/>
      <c r="S104" s="35"/>
      <c r="T104" s="35"/>
      <c r="U104" s="35" t="s">
        <v>193</v>
      </c>
      <c r="V104" s="35" t="s">
        <v>193</v>
      </c>
      <c r="W104" s="35"/>
      <c r="X104" s="35"/>
      <c r="Y104" s="35"/>
      <c r="Z104" s="35"/>
      <c r="AA104" s="35"/>
      <c r="AB104" s="35"/>
      <c r="AC104" s="35" t="s">
        <v>193</v>
      </c>
      <c r="AD104" s="35" t="s">
        <v>193</v>
      </c>
      <c r="AE104" s="35"/>
      <c r="AF104" s="35"/>
      <c r="AG104" s="35"/>
      <c r="AH104" s="35"/>
      <c r="AI104" s="35"/>
      <c r="AJ104" s="35"/>
      <c r="AK104" s="35" t="s">
        <v>193</v>
      </c>
      <c r="AL104" s="35" t="s">
        <v>193</v>
      </c>
      <c r="AM104" s="35" t="s">
        <v>193</v>
      </c>
      <c r="AN104" s="35" t="s">
        <v>193</v>
      </c>
      <c r="AO104" s="35" t="s">
        <v>193</v>
      </c>
      <c r="AP104" s="35" t="s">
        <v>193</v>
      </c>
      <c r="AQ104" s="35" t="s">
        <v>193</v>
      </c>
      <c r="AR104" s="35" t="s">
        <v>193</v>
      </c>
      <c r="AS104" s="35" t="s">
        <v>193</v>
      </c>
      <c r="AT104" s="35" t="s">
        <v>193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3</v>
      </c>
      <c r="BD104" s="35" t="s">
        <v>193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3</v>
      </c>
      <c r="BP104" s="35" t="s">
        <v>193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3</v>
      </c>
      <c r="CB104" s="35" t="s">
        <v>193</v>
      </c>
      <c r="CC104" s="35"/>
      <c r="CD104" s="35"/>
      <c r="CE104" s="35"/>
      <c r="CF104" s="35"/>
      <c r="CG104" s="35"/>
      <c r="CH104" s="35"/>
      <c r="CI104" s="35" t="s">
        <v>193</v>
      </c>
      <c r="CJ104" s="35" t="s">
        <v>193</v>
      </c>
      <c r="CK104" s="35" t="s">
        <v>193</v>
      </c>
      <c r="CL104" s="35" t="s">
        <v>193</v>
      </c>
      <c r="CM104" s="35" t="s">
        <v>193</v>
      </c>
      <c r="CN104" s="35" t="s">
        <v>193</v>
      </c>
      <c r="CO104" s="35" t="s">
        <v>193</v>
      </c>
      <c r="CP104" s="35" t="s">
        <v>193</v>
      </c>
      <c r="CQ104" s="35" t="s">
        <v>193</v>
      </c>
      <c r="CR104" s="35" t="s">
        <v>193</v>
      </c>
      <c r="CS104" s="35" t="s">
        <v>193</v>
      </c>
      <c r="CT104" s="35" t="s">
        <v>193</v>
      </c>
      <c r="CU104" s="35" t="s">
        <v>193</v>
      </c>
      <c r="CV104" s="35" t="s">
        <v>193</v>
      </c>
      <c r="CW104" s="35" t="s">
        <v>193</v>
      </c>
      <c r="CX104" s="35" t="s">
        <v>193</v>
      </c>
      <c r="CY104" s="35" t="s">
        <v>193</v>
      </c>
      <c r="CZ104" s="35" t="s">
        <v>193</v>
      </c>
      <c r="DA104" s="35" t="s">
        <v>193</v>
      </c>
      <c r="DB104" s="35" t="s">
        <v>193</v>
      </c>
      <c r="DC104" s="35" t="s">
        <v>193</v>
      </c>
      <c r="DD104" s="35" t="s">
        <v>193</v>
      </c>
      <c r="DE104" s="35" t="s">
        <v>193</v>
      </c>
      <c r="DF104" s="35" t="s">
        <v>193</v>
      </c>
    </row>
    <row r="105" spans="1:110" ht="18.75" hidden="1">
      <c r="A105" s="28" t="s">
        <v>177</v>
      </c>
      <c r="B105" s="33" t="s">
        <v>201</v>
      </c>
      <c r="C105" s="34" t="s">
        <v>201</v>
      </c>
      <c r="D105" s="35"/>
      <c r="E105" s="35" t="s">
        <v>193</v>
      </c>
      <c r="F105" s="35" t="s">
        <v>193</v>
      </c>
      <c r="G105" s="35"/>
      <c r="H105" s="35"/>
      <c r="I105" s="35"/>
      <c r="J105" s="35"/>
      <c r="K105" s="35"/>
      <c r="L105" s="35"/>
      <c r="M105" s="35" t="s">
        <v>193</v>
      </c>
      <c r="N105" s="35" t="s">
        <v>193</v>
      </c>
      <c r="O105" s="35"/>
      <c r="P105" s="35"/>
      <c r="Q105" s="35"/>
      <c r="R105" s="35"/>
      <c r="S105" s="35"/>
      <c r="T105" s="35"/>
      <c r="U105" s="35" t="s">
        <v>193</v>
      </c>
      <c r="V105" s="35" t="s">
        <v>193</v>
      </c>
      <c r="W105" s="35"/>
      <c r="X105" s="35"/>
      <c r="Y105" s="35"/>
      <c r="Z105" s="35"/>
      <c r="AA105" s="35"/>
      <c r="AB105" s="35"/>
      <c r="AC105" s="35" t="s">
        <v>193</v>
      </c>
      <c r="AD105" s="35" t="s">
        <v>193</v>
      </c>
      <c r="AE105" s="35"/>
      <c r="AF105" s="35"/>
      <c r="AG105" s="35"/>
      <c r="AH105" s="35"/>
      <c r="AI105" s="35"/>
      <c r="AJ105" s="35"/>
      <c r="AK105" s="35" t="s">
        <v>193</v>
      </c>
      <c r="AL105" s="35" t="s">
        <v>193</v>
      </c>
      <c r="AM105" s="35" t="s">
        <v>193</v>
      </c>
      <c r="AN105" s="35" t="s">
        <v>193</v>
      </c>
      <c r="AO105" s="35" t="s">
        <v>193</v>
      </c>
      <c r="AP105" s="35" t="s">
        <v>193</v>
      </c>
      <c r="AQ105" s="35" t="s">
        <v>193</v>
      </c>
      <c r="AR105" s="35" t="s">
        <v>193</v>
      </c>
      <c r="AS105" s="35" t="s">
        <v>193</v>
      </c>
      <c r="AT105" s="35" t="s">
        <v>193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3</v>
      </c>
      <c r="BD105" s="35" t="s">
        <v>193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3</v>
      </c>
      <c r="BP105" s="35" t="s">
        <v>193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3</v>
      </c>
      <c r="CB105" s="35" t="s">
        <v>193</v>
      </c>
      <c r="CC105" s="35"/>
      <c r="CD105" s="35"/>
      <c r="CE105" s="35"/>
      <c r="CF105" s="35"/>
      <c r="CG105" s="35"/>
      <c r="CH105" s="35"/>
      <c r="CI105" s="35" t="s">
        <v>193</v>
      </c>
      <c r="CJ105" s="35" t="s">
        <v>193</v>
      </c>
      <c r="CK105" s="35" t="s">
        <v>193</v>
      </c>
      <c r="CL105" s="35" t="s">
        <v>193</v>
      </c>
      <c r="CM105" s="35" t="s">
        <v>193</v>
      </c>
      <c r="CN105" s="35" t="s">
        <v>193</v>
      </c>
      <c r="CO105" s="35" t="s">
        <v>193</v>
      </c>
      <c r="CP105" s="35" t="s">
        <v>193</v>
      </c>
      <c r="CQ105" s="35" t="s">
        <v>193</v>
      </c>
      <c r="CR105" s="35" t="s">
        <v>193</v>
      </c>
      <c r="CS105" s="35" t="s">
        <v>193</v>
      </c>
      <c r="CT105" s="35" t="s">
        <v>193</v>
      </c>
      <c r="CU105" s="35" t="s">
        <v>193</v>
      </c>
      <c r="CV105" s="35" t="s">
        <v>193</v>
      </c>
      <c r="CW105" s="35" t="s">
        <v>193</v>
      </c>
      <c r="CX105" s="35" t="s">
        <v>193</v>
      </c>
      <c r="CY105" s="35" t="s">
        <v>193</v>
      </c>
      <c r="CZ105" s="35" t="s">
        <v>193</v>
      </c>
      <c r="DA105" s="35" t="s">
        <v>193</v>
      </c>
      <c r="DB105" s="35" t="s">
        <v>193</v>
      </c>
      <c r="DC105" s="35" t="s">
        <v>193</v>
      </c>
      <c r="DD105" s="35" t="s">
        <v>193</v>
      </c>
      <c r="DE105" s="35" t="s">
        <v>193</v>
      </c>
      <c r="DF105" s="35" t="s">
        <v>193</v>
      </c>
    </row>
    <row r="106" spans="1:110" ht="37.5">
      <c r="A106" s="21"/>
      <c r="B106" s="33" t="s">
        <v>253</v>
      </c>
      <c r="C106" s="34" t="s">
        <v>254</v>
      </c>
      <c r="D106" s="35" t="s">
        <v>174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35">
        <v>0</v>
      </c>
      <c r="BW106" s="35">
        <v>0</v>
      </c>
      <c r="BX106" s="35">
        <v>0</v>
      </c>
      <c r="BY106" s="35">
        <v>0</v>
      </c>
      <c r="BZ106" s="35">
        <v>0</v>
      </c>
      <c r="CA106" s="35">
        <v>0</v>
      </c>
      <c r="CB106" s="35">
        <v>0</v>
      </c>
      <c r="CC106" s="35">
        <v>0</v>
      </c>
      <c r="CD106" s="35">
        <v>0</v>
      </c>
      <c r="CE106" s="35">
        <v>0</v>
      </c>
      <c r="CF106" s="35">
        <v>0</v>
      </c>
      <c r="CG106" s="35">
        <v>0</v>
      </c>
      <c r="CH106" s="35">
        <v>0</v>
      </c>
      <c r="CI106" s="35" t="s">
        <v>193</v>
      </c>
      <c r="CJ106" s="35" t="s">
        <v>193</v>
      </c>
      <c r="CK106" s="35">
        <v>0</v>
      </c>
      <c r="CL106" s="35">
        <v>0</v>
      </c>
      <c r="CM106" s="35">
        <v>0</v>
      </c>
      <c r="CN106" s="35">
        <v>0</v>
      </c>
      <c r="CO106" s="35" t="s">
        <v>193</v>
      </c>
      <c r="CP106" s="35" t="s">
        <v>193</v>
      </c>
      <c r="CQ106" s="35" t="s">
        <v>193</v>
      </c>
      <c r="CR106" s="35" t="s">
        <v>193</v>
      </c>
      <c r="CS106" s="35" t="s">
        <v>193</v>
      </c>
      <c r="CT106" s="35" t="s">
        <v>193</v>
      </c>
      <c r="CU106" s="35">
        <v>0</v>
      </c>
      <c r="CV106" s="35">
        <v>0</v>
      </c>
      <c r="CW106" s="35">
        <v>0</v>
      </c>
      <c r="CX106" s="35">
        <v>0</v>
      </c>
      <c r="CY106" s="35">
        <v>0</v>
      </c>
      <c r="CZ106" s="35">
        <v>0</v>
      </c>
      <c r="DA106" s="35">
        <v>0</v>
      </c>
      <c r="DB106" s="35">
        <v>0</v>
      </c>
      <c r="DC106" s="35">
        <v>0</v>
      </c>
      <c r="DD106" s="35">
        <v>0</v>
      </c>
      <c r="DE106" s="35">
        <v>0</v>
      </c>
      <c r="DF106" s="35">
        <v>0</v>
      </c>
    </row>
    <row r="107" spans="1:110" ht="18.75" hidden="1">
      <c r="A107" s="28" t="s">
        <v>177</v>
      </c>
      <c r="B107" s="33" t="s">
        <v>253</v>
      </c>
      <c r="C107" s="42" t="s">
        <v>200</v>
      </c>
      <c r="D107" s="35"/>
      <c r="E107" s="35" t="s">
        <v>193</v>
      </c>
      <c r="F107" s="35" t="s">
        <v>193</v>
      </c>
      <c r="G107" s="35"/>
      <c r="H107" s="35"/>
      <c r="I107" s="35"/>
      <c r="J107" s="35"/>
      <c r="K107" s="35"/>
      <c r="L107" s="35"/>
      <c r="M107" s="35" t="s">
        <v>193</v>
      </c>
      <c r="N107" s="35" t="s">
        <v>193</v>
      </c>
      <c r="O107" s="35"/>
      <c r="P107" s="35"/>
      <c r="Q107" s="35"/>
      <c r="R107" s="35"/>
      <c r="S107" s="35"/>
      <c r="T107" s="35"/>
      <c r="U107" s="35" t="s">
        <v>193</v>
      </c>
      <c r="V107" s="35" t="s">
        <v>193</v>
      </c>
      <c r="W107" s="35"/>
      <c r="X107" s="35"/>
      <c r="Y107" s="35"/>
      <c r="Z107" s="35"/>
      <c r="AA107" s="35"/>
      <c r="AB107" s="35"/>
      <c r="AC107" s="35" t="s">
        <v>193</v>
      </c>
      <c r="AD107" s="35" t="s">
        <v>193</v>
      </c>
      <c r="AE107" s="35"/>
      <c r="AF107" s="35"/>
      <c r="AG107" s="35"/>
      <c r="AH107" s="35"/>
      <c r="AI107" s="35"/>
      <c r="AJ107" s="35"/>
      <c r="AK107" s="35" t="s">
        <v>193</v>
      </c>
      <c r="AL107" s="35" t="s">
        <v>193</v>
      </c>
      <c r="AM107" s="35" t="s">
        <v>193</v>
      </c>
      <c r="AN107" s="35" t="s">
        <v>193</v>
      </c>
      <c r="AO107" s="35" t="s">
        <v>193</v>
      </c>
      <c r="AP107" s="35" t="s">
        <v>193</v>
      </c>
      <c r="AQ107" s="35" t="s">
        <v>193</v>
      </c>
      <c r="AR107" s="35" t="s">
        <v>193</v>
      </c>
      <c r="AS107" s="35" t="s">
        <v>193</v>
      </c>
      <c r="AT107" s="35" t="s">
        <v>193</v>
      </c>
      <c r="AU107" s="35"/>
      <c r="AV107" s="35"/>
      <c r="AW107" s="35"/>
      <c r="AX107" s="35"/>
      <c r="AY107" s="35"/>
      <c r="AZ107" s="35"/>
      <c r="BA107" s="35"/>
      <c r="BB107" s="35"/>
      <c r="BC107" s="35" t="s">
        <v>193</v>
      </c>
      <c r="BD107" s="35" t="s">
        <v>193</v>
      </c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 t="s">
        <v>193</v>
      </c>
      <c r="BP107" s="35" t="s">
        <v>193</v>
      </c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 t="s">
        <v>193</v>
      </c>
      <c r="CB107" s="35" t="s">
        <v>193</v>
      </c>
      <c r="CC107" s="35"/>
      <c r="CD107" s="35"/>
      <c r="CE107" s="35"/>
      <c r="CF107" s="35"/>
      <c r="CG107" s="35"/>
      <c r="CH107" s="35"/>
      <c r="CI107" s="35" t="s">
        <v>193</v>
      </c>
      <c r="CJ107" s="35" t="s">
        <v>193</v>
      </c>
      <c r="CK107" s="35" t="s">
        <v>193</v>
      </c>
      <c r="CL107" s="35" t="s">
        <v>193</v>
      </c>
      <c r="CM107" s="35" t="s">
        <v>193</v>
      </c>
      <c r="CN107" s="35" t="s">
        <v>193</v>
      </c>
      <c r="CO107" s="35" t="s">
        <v>193</v>
      </c>
      <c r="CP107" s="35" t="s">
        <v>193</v>
      </c>
      <c r="CQ107" s="35" t="s">
        <v>193</v>
      </c>
      <c r="CR107" s="35" t="s">
        <v>193</v>
      </c>
      <c r="CS107" s="35" t="s">
        <v>193</v>
      </c>
      <c r="CT107" s="35" t="s">
        <v>193</v>
      </c>
      <c r="CU107" s="35" t="s">
        <v>193</v>
      </c>
      <c r="CV107" s="35" t="s">
        <v>193</v>
      </c>
      <c r="CW107" s="35" t="s">
        <v>193</v>
      </c>
      <c r="CX107" s="35" t="s">
        <v>193</v>
      </c>
      <c r="CY107" s="35" t="s">
        <v>193</v>
      </c>
      <c r="CZ107" s="35" t="s">
        <v>193</v>
      </c>
      <c r="DA107" s="35" t="s">
        <v>193</v>
      </c>
      <c r="DB107" s="35" t="s">
        <v>193</v>
      </c>
      <c r="DC107" s="35" t="s">
        <v>193</v>
      </c>
      <c r="DD107" s="35" t="s">
        <v>193</v>
      </c>
      <c r="DE107" s="35" t="s">
        <v>193</v>
      </c>
      <c r="DF107" s="35" t="s">
        <v>193</v>
      </c>
    </row>
    <row r="108" spans="1:110" ht="18.7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/>
      <c r="H108" s="35"/>
      <c r="I108" s="35"/>
      <c r="J108" s="35"/>
      <c r="K108" s="35"/>
      <c r="L108" s="35"/>
      <c r="M108" s="35" t="s">
        <v>193</v>
      </c>
      <c r="N108" s="35" t="s">
        <v>193</v>
      </c>
      <c r="O108" s="35"/>
      <c r="P108" s="35"/>
      <c r="Q108" s="35"/>
      <c r="R108" s="35"/>
      <c r="S108" s="35"/>
      <c r="T108" s="35"/>
      <c r="U108" s="35" t="s">
        <v>193</v>
      </c>
      <c r="V108" s="35" t="s">
        <v>193</v>
      </c>
      <c r="W108" s="35"/>
      <c r="X108" s="35"/>
      <c r="Y108" s="35"/>
      <c r="Z108" s="35"/>
      <c r="AA108" s="35"/>
      <c r="AB108" s="35"/>
      <c r="AC108" s="35" t="s">
        <v>193</v>
      </c>
      <c r="AD108" s="35" t="s">
        <v>193</v>
      </c>
      <c r="AE108" s="35"/>
      <c r="AF108" s="35"/>
      <c r="AG108" s="35"/>
      <c r="AH108" s="35"/>
      <c r="AI108" s="35"/>
      <c r="AJ108" s="35"/>
      <c r="AK108" s="35" t="s">
        <v>193</v>
      </c>
      <c r="AL108" s="35" t="s">
        <v>193</v>
      </c>
      <c r="AM108" s="35" t="s">
        <v>193</v>
      </c>
      <c r="AN108" s="35" t="s">
        <v>193</v>
      </c>
      <c r="AO108" s="35" t="s">
        <v>193</v>
      </c>
      <c r="AP108" s="35" t="s">
        <v>193</v>
      </c>
      <c r="AQ108" s="35" t="s">
        <v>193</v>
      </c>
      <c r="AR108" s="35" t="s">
        <v>193</v>
      </c>
      <c r="AS108" s="35" t="s">
        <v>193</v>
      </c>
      <c r="AT108" s="35" t="s">
        <v>193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3</v>
      </c>
      <c r="BD108" s="35" t="s">
        <v>193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3</v>
      </c>
      <c r="BP108" s="35" t="s">
        <v>193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3</v>
      </c>
      <c r="CB108" s="35" t="s">
        <v>193</v>
      </c>
      <c r="CC108" s="35"/>
      <c r="CD108" s="35"/>
      <c r="CE108" s="35"/>
      <c r="CF108" s="35"/>
      <c r="CG108" s="35"/>
      <c r="CH108" s="35"/>
      <c r="CI108" s="35" t="s">
        <v>193</v>
      </c>
      <c r="CJ108" s="35" t="s">
        <v>193</v>
      </c>
      <c r="CK108" s="35" t="s">
        <v>193</v>
      </c>
      <c r="CL108" s="35" t="s">
        <v>193</v>
      </c>
      <c r="CM108" s="35" t="s">
        <v>193</v>
      </c>
      <c r="CN108" s="35" t="s">
        <v>193</v>
      </c>
      <c r="CO108" s="35" t="s">
        <v>193</v>
      </c>
      <c r="CP108" s="35" t="s">
        <v>193</v>
      </c>
      <c r="CQ108" s="35" t="s">
        <v>193</v>
      </c>
      <c r="CR108" s="35" t="s">
        <v>193</v>
      </c>
      <c r="CS108" s="35" t="s">
        <v>193</v>
      </c>
      <c r="CT108" s="35" t="s">
        <v>193</v>
      </c>
      <c r="CU108" s="35" t="s">
        <v>193</v>
      </c>
      <c r="CV108" s="35" t="s">
        <v>193</v>
      </c>
      <c r="CW108" s="35" t="s">
        <v>193</v>
      </c>
      <c r="CX108" s="35" t="s">
        <v>193</v>
      </c>
      <c r="CY108" s="35" t="s">
        <v>193</v>
      </c>
      <c r="CZ108" s="35" t="s">
        <v>193</v>
      </c>
      <c r="DA108" s="35" t="s">
        <v>193</v>
      </c>
      <c r="DB108" s="35" t="s">
        <v>193</v>
      </c>
      <c r="DC108" s="35" t="s">
        <v>193</v>
      </c>
      <c r="DD108" s="35" t="s">
        <v>193</v>
      </c>
      <c r="DE108" s="35" t="s">
        <v>193</v>
      </c>
      <c r="DF108" s="35" t="s">
        <v>193</v>
      </c>
    </row>
    <row r="109" spans="1:110" ht="18.75" hidden="1">
      <c r="A109" s="28" t="s">
        <v>177</v>
      </c>
      <c r="B109" s="33" t="s">
        <v>201</v>
      </c>
      <c r="C109" s="34" t="s">
        <v>201</v>
      </c>
      <c r="D109" s="35"/>
      <c r="E109" s="35" t="s">
        <v>193</v>
      </c>
      <c r="F109" s="35" t="s">
        <v>193</v>
      </c>
      <c r="G109" s="35"/>
      <c r="H109" s="35"/>
      <c r="I109" s="35"/>
      <c r="J109" s="35"/>
      <c r="K109" s="35"/>
      <c r="L109" s="35"/>
      <c r="M109" s="35" t="s">
        <v>193</v>
      </c>
      <c r="N109" s="35" t="s">
        <v>193</v>
      </c>
      <c r="O109" s="35"/>
      <c r="P109" s="35"/>
      <c r="Q109" s="35"/>
      <c r="R109" s="35"/>
      <c r="S109" s="35"/>
      <c r="T109" s="35"/>
      <c r="U109" s="35" t="s">
        <v>193</v>
      </c>
      <c r="V109" s="35" t="s">
        <v>193</v>
      </c>
      <c r="W109" s="35"/>
      <c r="X109" s="35"/>
      <c r="Y109" s="35"/>
      <c r="Z109" s="35"/>
      <c r="AA109" s="35"/>
      <c r="AB109" s="35"/>
      <c r="AC109" s="35" t="s">
        <v>193</v>
      </c>
      <c r="AD109" s="35" t="s">
        <v>193</v>
      </c>
      <c r="AE109" s="35"/>
      <c r="AF109" s="35"/>
      <c r="AG109" s="35"/>
      <c r="AH109" s="35"/>
      <c r="AI109" s="35"/>
      <c r="AJ109" s="35"/>
      <c r="AK109" s="35" t="s">
        <v>193</v>
      </c>
      <c r="AL109" s="35" t="s">
        <v>193</v>
      </c>
      <c r="AM109" s="35" t="s">
        <v>193</v>
      </c>
      <c r="AN109" s="35" t="s">
        <v>193</v>
      </c>
      <c r="AO109" s="35" t="s">
        <v>193</v>
      </c>
      <c r="AP109" s="35" t="s">
        <v>193</v>
      </c>
      <c r="AQ109" s="35" t="s">
        <v>193</v>
      </c>
      <c r="AR109" s="35" t="s">
        <v>193</v>
      </c>
      <c r="AS109" s="35" t="s">
        <v>193</v>
      </c>
      <c r="AT109" s="35" t="s">
        <v>193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3</v>
      </c>
      <c r="BD109" s="35" t="s">
        <v>193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3</v>
      </c>
      <c r="BP109" s="35" t="s">
        <v>193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3</v>
      </c>
      <c r="CB109" s="35" t="s">
        <v>193</v>
      </c>
      <c r="CC109" s="35"/>
      <c r="CD109" s="35"/>
      <c r="CE109" s="35"/>
      <c r="CF109" s="35"/>
      <c r="CG109" s="35"/>
      <c r="CH109" s="35"/>
      <c r="CI109" s="35" t="s">
        <v>193</v>
      </c>
      <c r="CJ109" s="35" t="s">
        <v>193</v>
      </c>
      <c r="CK109" s="35" t="s">
        <v>193</v>
      </c>
      <c r="CL109" s="35" t="s">
        <v>193</v>
      </c>
      <c r="CM109" s="35" t="s">
        <v>193</v>
      </c>
      <c r="CN109" s="35" t="s">
        <v>193</v>
      </c>
      <c r="CO109" s="35" t="s">
        <v>193</v>
      </c>
      <c r="CP109" s="35" t="s">
        <v>193</v>
      </c>
      <c r="CQ109" s="35" t="s">
        <v>193</v>
      </c>
      <c r="CR109" s="35" t="s">
        <v>193</v>
      </c>
      <c r="CS109" s="35" t="s">
        <v>193</v>
      </c>
      <c r="CT109" s="35" t="s">
        <v>193</v>
      </c>
      <c r="CU109" s="35" t="s">
        <v>193</v>
      </c>
      <c r="CV109" s="35" t="s">
        <v>193</v>
      </c>
      <c r="CW109" s="35" t="s">
        <v>193</v>
      </c>
      <c r="CX109" s="35" t="s">
        <v>193</v>
      </c>
      <c r="CY109" s="35" t="s">
        <v>193</v>
      </c>
      <c r="CZ109" s="35" t="s">
        <v>193</v>
      </c>
      <c r="DA109" s="35" t="s">
        <v>193</v>
      </c>
      <c r="DB109" s="35" t="s">
        <v>193</v>
      </c>
      <c r="DC109" s="35" t="s">
        <v>193</v>
      </c>
      <c r="DD109" s="35" t="s">
        <v>193</v>
      </c>
      <c r="DE109" s="35" t="s">
        <v>193</v>
      </c>
      <c r="DF109" s="35" t="s">
        <v>193</v>
      </c>
    </row>
    <row r="110" spans="1:110" ht="37.5">
      <c r="A110" s="21"/>
      <c r="B110" s="33" t="s">
        <v>255</v>
      </c>
      <c r="C110" s="34" t="s">
        <v>256</v>
      </c>
      <c r="D110" s="35" t="s">
        <v>174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35">
        <v>0</v>
      </c>
      <c r="BW110" s="35">
        <v>0</v>
      </c>
      <c r="BX110" s="35">
        <v>0</v>
      </c>
      <c r="BY110" s="35">
        <v>0</v>
      </c>
      <c r="BZ110" s="35">
        <v>0</v>
      </c>
      <c r="CA110" s="35">
        <v>0</v>
      </c>
      <c r="CB110" s="35">
        <v>0</v>
      </c>
      <c r="CC110" s="35">
        <v>0</v>
      </c>
      <c r="CD110" s="35">
        <v>0</v>
      </c>
      <c r="CE110" s="35">
        <v>0</v>
      </c>
      <c r="CF110" s="35">
        <v>0</v>
      </c>
      <c r="CG110" s="35">
        <v>0</v>
      </c>
      <c r="CH110" s="35">
        <v>0</v>
      </c>
      <c r="CI110" s="35" t="s">
        <v>193</v>
      </c>
      <c r="CJ110" s="35" t="s">
        <v>193</v>
      </c>
      <c r="CK110" s="35">
        <v>0</v>
      </c>
      <c r="CL110" s="35">
        <v>0</v>
      </c>
      <c r="CM110" s="35">
        <v>0</v>
      </c>
      <c r="CN110" s="35">
        <v>0</v>
      </c>
      <c r="CO110" s="35" t="s">
        <v>193</v>
      </c>
      <c r="CP110" s="35" t="s">
        <v>193</v>
      </c>
      <c r="CQ110" s="35" t="s">
        <v>193</v>
      </c>
      <c r="CR110" s="35" t="s">
        <v>193</v>
      </c>
      <c r="CS110" s="35" t="s">
        <v>193</v>
      </c>
      <c r="CT110" s="35" t="s">
        <v>193</v>
      </c>
      <c r="CU110" s="35">
        <v>0</v>
      </c>
      <c r="CV110" s="35">
        <v>0</v>
      </c>
      <c r="CW110" s="35">
        <v>0</v>
      </c>
      <c r="CX110" s="35">
        <v>0</v>
      </c>
      <c r="CY110" s="35">
        <v>0</v>
      </c>
      <c r="CZ110" s="35">
        <v>0</v>
      </c>
      <c r="DA110" s="35">
        <v>0</v>
      </c>
      <c r="DB110" s="35">
        <v>0</v>
      </c>
      <c r="DC110" s="35">
        <v>0</v>
      </c>
      <c r="DD110" s="35">
        <v>0</v>
      </c>
      <c r="DE110" s="35">
        <v>0</v>
      </c>
      <c r="DF110" s="35">
        <v>0</v>
      </c>
    </row>
    <row r="111" spans="1:110" ht="18.75" hidden="1">
      <c r="A111" s="28" t="s">
        <v>177</v>
      </c>
      <c r="B111" s="33" t="s">
        <v>255</v>
      </c>
      <c r="C111" s="42" t="s">
        <v>200</v>
      </c>
      <c r="D111" s="35"/>
      <c r="E111" s="35" t="s">
        <v>193</v>
      </c>
      <c r="F111" s="35" t="s">
        <v>193</v>
      </c>
      <c r="G111" s="35"/>
      <c r="H111" s="35"/>
      <c r="I111" s="35"/>
      <c r="J111" s="35"/>
      <c r="K111" s="35"/>
      <c r="L111" s="35"/>
      <c r="M111" s="35" t="s">
        <v>193</v>
      </c>
      <c r="N111" s="35" t="s">
        <v>193</v>
      </c>
      <c r="O111" s="35"/>
      <c r="P111" s="35"/>
      <c r="Q111" s="35"/>
      <c r="R111" s="35"/>
      <c r="S111" s="35"/>
      <c r="T111" s="35"/>
      <c r="U111" s="35" t="s">
        <v>193</v>
      </c>
      <c r="V111" s="35" t="s">
        <v>193</v>
      </c>
      <c r="W111" s="35"/>
      <c r="X111" s="35"/>
      <c r="Y111" s="35"/>
      <c r="Z111" s="35"/>
      <c r="AA111" s="35"/>
      <c r="AB111" s="35"/>
      <c r="AC111" s="35" t="s">
        <v>193</v>
      </c>
      <c r="AD111" s="35" t="s">
        <v>193</v>
      </c>
      <c r="AE111" s="35"/>
      <c r="AF111" s="35"/>
      <c r="AG111" s="35"/>
      <c r="AH111" s="35"/>
      <c r="AI111" s="35"/>
      <c r="AJ111" s="35"/>
      <c r="AK111" s="35" t="s">
        <v>193</v>
      </c>
      <c r="AL111" s="35" t="s">
        <v>193</v>
      </c>
      <c r="AM111" s="35" t="s">
        <v>193</v>
      </c>
      <c r="AN111" s="35" t="s">
        <v>193</v>
      </c>
      <c r="AO111" s="35" t="s">
        <v>193</v>
      </c>
      <c r="AP111" s="35" t="s">
        <v>193</v>
      </c>
      <c r="AQ111" s="35" t="s">
        <v>193</v>
      </c>
      <c r="AR111" s="35" t="s">
        <v>193</v>
      </c>
      <c r="AS111" s="35" t="s">
        <v>193</v>
      </c>
      <c r="AT111" s="35" t="s">
        <v>193</v>
      </c>
      <c r="AU111" s="35"/>
      <c r="AV111" s="35"/>
      <c r="AW111" s="35"/>
      <c r="AX111" s="35"/>
      <c r="AY111" s="35"/>
      <c r="AZ111" s="35"/>
      <c r="BA111" s="35"/>
      <c r="BB111" s="35"/>
      <c r="BC111" s="35" t="s">
        <v>193</v>
      </c>
      <c r="BD111" s="35" t="s">
        <v>193</v>
      </c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 t="s">
        <v>193</v>
      </c>
      <c r="BP111" s="35" t="s">
        <v>193</v>
      </c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 t="s">
        <v>193</v>
      </c>
      <c r="CB111" s="35" t="s">
        <v>193</v>
      </c>
      <c r="CC111" s="35"/>
      <c r="CD111" s="35"/>
      <c r="CE111" s="35"/>
      <c r="CF111" s="35"/>
      <c r="CG111" s="35"/>
      <c r="CH111" s="35"/>
      <c r="CI111" s="35" t="s">
        <v>193</v>
      </c>
      <c r="CJ111" s="35" t="s">
        <v>193</v>
      </c>
      <c r="CK111" s="35" t="s">
        <v>193</v>
      </c>
      <c r="CL111" s="35" t="s">
        <v>193</v>
      </c>
      <c r="CM111" s="35" t="s">
        <v>193</v>
      </c>
      <c r="CN111" s="35" t="s">
        <v>193</v>
      </c>
      <c r="CO111" s="35" t="s">
        <v>193</v>
      </c>
      <c r="CP111" s="35" t="s">
        <v>193</v>
      </c>
      <c r="CQ111" s="35" t="s">
        <v>193</v>
      </c>
      <c r="CR111" s="35" t="s">
        <v>193</v>
      </c>
      <c r="CS111" s="35" t="s">
        <v>193</v>
      </c>
      <c r="CT111" s="35" t="s">
        <v>193</v>
      </c>
      <c r="CU111" s="35" t="s">
        <v>193</v>
      </c>
      <c r="CV111" s="35" t="s">
        <v>193</v>
      </c>
      <c r="CW111" s="35" t="s">
        <v>193</v>
      </c>
      <c r="CX111" s="35" t="s">
        <v>193</v>
      </c>
      <c r="CY111" s="35" t="s">
        <v>193</v>
      </c>
      <c r="CZ111" s="35" t="s">
        <v>193</v>
      </c>
      <c r="DA111" s="35" t="s">
        <v>193</v>
      </c>
      <c r="DB111" s="35" t="s">
        <v>193</v>
      </c>
      <c r="DC111" s="35" t="s">
        <v>193</v>
      </c>
      <c r="DD111" s="35" t="s">
        <v>193</v>
      </c>
      <c r="DE111" s="35" t="s">
        <v>193</v>
      </c>
      <c r="DF111" s="35" t="s">
        <v>193</v>
      </c>
    </row>
    <row r="112" spans="1:110" ht="18.7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/>
      <c r="H112" s="35"/>
      <c r="I112" s="35"/>
      <c r="J112" s="35"/>
      <c r="K112" s="35"/>
      <c r="L112" s="35"/>
      <c r="M112" s="35" t="s">
        <v>193</v>
      </c>
      <c r="N112" s="35" t="s">
        <v>193</v>
      </c>
      <c r="O112" s="35"/>
      <c r="P112" s="35"/>
      <c r="Q112" s="35"/>
      <c r="R112" s="35"/>
      <c r="S112" s="35"/>
      <c r="T112" s="35"/>
      <c r="U112" s="35" t="s">
        <v>193</v>
      </c>
      <c r="V112" s="35" t="s">
        <v>193</v>
      </c>
      <c r="W112" s="35"/>
      <c r="X112" s="35"/>
      <c r="Y112" s="35"/>
      <c r="Z112" s="35"/>
      <c r="AA112" s="35"/>
      <c r="AB112" s="35"/>
      <c r="AC112" s="35" t="s">
        <v>193</v>
      </c>
      <c r="AD112" s="35" t="s">
        <v>193</v>
      </c>
      <c r="AE112" s="35"/>
      <c r="AF112" s="35"/>
      <c r="AG112" s="35"/>
      <c r="AH112" s="35"/>
      <c r="AI112" s="35"/>
      <c r="AJ112" s="35"/>
      <c r="AK112" s="35" t="s">
        <v>193</v>
      </c>
      <c r="AL112" s="35" t="s">
        <v>193</v>
      </c>
      <c r="AM112" s="35" t="s">
        <v>193</v>
      </c>
      <c r="AN112" s="35" t="s">
        <v>193</v>
      </c>
      <c r="AO112" s="35" t="s">
        <v>193</v>
      </c>
      <c r="AP112" s="35" t="s">
        <v>193</v>
      </c>
      <c r="AQ112" s="35" t="s">
        <v>193</v>
      </c>
      <c r="AR112" s="35" t="s">
        <v>193</v>
      </c>
      <c r="AS112" s="35" t="s">
        <v>193</v>
      </c>
      <c r="AT112" s="35" t="s">
        <v>193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3</v>
      </c>
      <c r="BD112" s="35" t="s">
        <v>193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3</v>
      </c>
      <c r="BP112" s="35" t="s">
        <v>193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3</v>
      </c>
      <c r="CB112" s="35" t="s">
        <v>193</v>
      </c>
      <c r="CC112" s="35"/>
      <c r="CD112" s="35"/>
      <c r="CE112" s="35"/>
      <c r="CF112" s="35"/>
      <c r="CG112" s="35"/>
      <c r="CH112" s="35"/>
      <c r="CI112" s="35" t="s">
        <v>193</v>
      </c>
      <c r="CJ112" s="35" t="s">
        <v>193</v>
      </c>
      <c r="CK112" s="35" t="s">
        <v>193</v>
      </c>
      <c r="CL112" s="35" t="s">
        <v>193</v>
      </c>
      <c r="CM112" s="35" t="s">
        <v>193</v>
      </c>
      <c r="CN112" s="35" t="s">
        <v>193</v>
      </c>
      <c r="CO112" s="35" t="s">
        <v>193</v>
      </c>
      <c r="CP112" s="35" t="s">
        <v>193</v>
      </c>
      <c r="CQ112" s="35" t="s">
        <v>193</v>
      </c>
      <c r="CR112" s="35" t="s">
        <v>193</v>
      </c>
      <c r="CS112" s="35" t="s">
        <v>193</v>
      </c>
      <c r="CT112" s="35" t="s">
        <v>193</v>
      </c>
      <c r="CU112" s="35" t="s">
        <v>193</v>
      </c>
      <c r="CV112" s="35" t="s">
        <v>193</v>
      </c>
      <c r="CW112" s="35" t="s">
        <v>193</v>
      </c>
      <c r="CX112" s="35" t="s">
        <v>193</v>
      </c>
      <c r="CY112" s="35" t="s">
        <v>193</v>
      </c>
      <c r="CZ112" s="35" t="s">
        <v>193</v>
      </c>
      <c r="DA112" s="35" t="s">
        <v>193</v>
      </c>
      <c r="DB112" s="35" t="s">
        <v>193</v>
      </c>
      <c r="DC112" s="35" t="s">
        <v>193</v>
      </c>
      <c r="DD112" s="35" t="s">
        <v>193</v>
      </c>
      <c r="DE112" s="35" t="s">
        <v>193</v>
      </c>
      <c r="DF112" s="35" t="s">
        <v>193</v>
      </c>
    </row>
    <row r="113" spans="1:110" ht="18.75" hidden="1">
      <c r="A113" s="28" t="s">
        <v>177</v>
      </c>
      <c r="B113" s="33" t="s">
        <v>201</v>
      </c>
      <c r="C113" s="34" t="s">
        <v>201</v>
      </c>
      <c r="D113" s="35"/>
      <c r="E113" s="35" t="s">
        <v>193</v>
      </c>
      <c r="F113" s="35" t="s">
        <v>193</v>
      </c>
      <c r="G113" s="35"/>
      <c r="H113" s="35"/>
      <c r="I113" s="35"/>
      <c r="J113" s="35"/>
      <c r="K113" s="35"/>
      <c r="L113" s="35"/>
      <c r="M113" s="35" t="s">
        <v>193</v>
      </c>
      <c r="N113" s="35" t="s">
        <v>193</v>
      </c>
      <c r="O113" s="35"/>
      <c r="P113" s="35"/>
      <c r="Q113" s="35"/>
      <c r="R113" s="35"/>
      <c r="S113" s="35"/>
      <c r="T113" s="35"/>
      <c r="U113" s="35" t="s">
        <v>193</v>
      </c>
      <c r="V113" s="35" t="s">
        <v>193</v>
      </c>
      <c r="W113" s="35"/>
      <c r="X113" s="35"/>
      <c r="Y113" s="35"/>
      <c r="Z113" s="35"/>
      <c r="AA113" s="35"/>
      <c r="AB113" s="35"/>
      <c r="AC113" s="35" t="s">
        <v>193</v>
      </c>
      <c r="AD113" s="35" t="s">
        <v>193</v>
      </c>
      <c r="AE113" s="35"/>
      <c r="AF113" s="35"/>
      <c r="AG113" s="35"/>
      <c r="AH113" s="35"/>
      <c r="AI113" s="35"/>
      <c r="AJ113" s="35"/>
      <c r="AK113" s="35" t="s">
        <v>193</v>
      </c>
      <c r="AL113" s="35" t="s">
        <v>193</v>
      </c>
      <c r="AM113" s="35" t="s">
        <v>193</v>
      </c>
      <c r="AN113" s="35" t="s">
        <v>193</v>
      </c>
      <c r="AO113" s="35" t="s">
        <v>193</v>
      </c>
      <c r="AP113" s="35" t="s">
        <v>193</v>
      </c>
      <c r="AQ113" s="35" t="s">
        <v>193</v>
      </c>
      <c r="AR113" s="35" t="s">
        <v>193</v>
      </c>
      <c r="AS113" s="35" t="s">
        <v>193</v>
      </c>
      <c r="AT113" s="35" t="s">
        <v>193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3</v>
      </c>
      <c r="BD113" s="35" t="s">
        <v>193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3</v>
      </c>
      <c r="BP113" s="35" t="s">
        <v>193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3</v>
      </c>
      <c r="CB113" s="35" t="s">
        <v>193</v>
      </c>
      <c r="CC113" s="35"/>
      <c r="CD113" s="35"/>
      <c r="CE113" s="35"/>
      <c r="CF113" s="35"/>
      <c r="CG113" s="35"/>
      <c r="CH113" s="35"/>
      <c r="CI113" s="35" t="s">
        <v>193</v>
      </c>
      <c r="CJ113" s="35" t="s">
        <v>193</v>
      </c>
      <c r="CK113" s="35" t="s">
        <v>193</v>
      </c>
      <c r="CL113" s="35" t="s">
        <v>193</v>
      </c>
      <c r="CM113" s="35" t="s">
        <v>193</v>
      </c>
      <c r="CN113" s="35" t="s">
        <v>193</v>
      </c>
      <c r="CO113" s="35" t="s">
        <v>193</v>
      </c>
      <c r="CP113" s="35" t="s">
        <v>193</v>
      </c>
      <c r="CQ113" s="35" t="s">
        <v>193</v>
      </c>
      <c r="CR113" s="35" t="s">
        <v>193</v>
      </c>
      <c r="CS113" s="35" t="s">
        <v>193</v>
      </c>
      <c r="CT113" s="35" t="s">
        <v>193</v>
      </c>
      <c r="CU113" s="35" t="s">
        <v>193</v>
      </c>
      <c r="CV113" s="35" t="s">
        <v>193</v>
      </c>
      <c r="CW113" s="35" t="s">
        <v>193</v>
      </c>
      <c r="CX113" s="35" t="s">
        <v>193</v>
      </c>
      <c r="CY113" s="35" t="s">
        <v>193</v>
      </c>
      <c r="CZ113" s="35" t="s">
        <v>193</v>
      </c>
      <c r="DA113" s="35" t="s">
        <v>193</v>
      </c>
      <c r="DB113" s="35" t="s">
        <v>193</v>
      </c>
      <c r="DC113" s="35" t="s">
        <v>193</v>
      </c>
      <c r="DD113" s="35" t="s">
        <v>193</v>
      </c>
      <c r="DE113" s="35" t="s">
        <v>193</v>
      </c>
      <c r="DF113" s="35" t="s">
        <v>193</v>
      </c>
    </row>
    <row r="114" spans="1:110" ht="56.25">
      <c r="A114" s="21"/>
      <c r="B114" s="33" t="s">
        <v>257</v>
      </c>
      <c r="C114" s="34" t="s">
        <v>258</v>
      </c>
      <c r="D114" s="35" t="s">
        <v>174</v>
      </c>
      <c r="E114" s="35">
        <v>0</v>
      </c>
      <c r="F114" s="35">
        <v>0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35">
        <v>0</v>
      </c>
      <c r="BW114" s="35">
        <v>0</v>
      </c>
      <c r="BX114" s="35">
        <v>0</v>
      </c>
      <c r="BY114" s="35">
        <v>0</v>
      </c>
      <c r="BZ114" s="35">
        <v>0</v>
      </c>
      <c r="CA114" s="35">
        <v>0</v>
      </c>
      <c r="CB114" s="35">
        <v>0</v>
      </c>
      <c r="CC114" s="35">
        <v>0</v>
      </c>
      <c r="CD114" s="35">
        <v>0</v>
      </c>
      <c r="CE114" s="35">
        <v>0</v>
      </c>
      <c r="CF114" s="35">
        <v>0</v>
      </c>
      <c r="CG114" s="35">
        <v>0</v>
      </c>
      <c r="CH114" s="35">
        <v>0</v>
      </c>
      <c r="CI114" s="35" t="s">
        <v>193</v>
      </c>
      <c r="CJ114" s="35" t="s">
        <v>193</v>
      </c>
      <c r="CK114" s="35">
        <v>0</v>
      </c>
      <c r="CL114" s="35">
        <v>0</v>
      </c>
      <c r="CM114" s="35">
        <v>0</v>
      </c>
      <c r="CN114" s="35">
        <v>0</v>
      </c>
      <c r="CO114" s="35" t="s">
        <v>193</v>
      </c>
      <c r="CP114" s="35" t="s">
        <v>193</v>
      </c>
      <c r="CQ114" s="35" t="s">
        <v>193</v>
      </c>
      <c r="CR114" s="35" t="s">
        <v>193</v>
      </c>
      <c r="CS114" s="35" t="s">
        <v>193</v>
      </c>
      <c r="CT114" s="35" t="s">
        <v>193</v>
      </c>
      <c r="CU114" s="35">
        <v>0</v>
      </c>
      <c r="CV114" s="35">
        <v>0</v>
      </c>
      <c r="CW114" s="35">
        <v>0</v>
      </c>
      <c r="CX114" s="35">
        <v>0</v>
      </c>
      <c r="CY114" s="35">
        <v>0</v>
      </c>
      <c r="CZ114" s="35">
        <v>0</v>
      </c>
      <c r="DA114" s="35">
        <v>0</v>
      </c>
      <c r="DB114" s="35">
        <v>0</v>
      </c>
      <c r="DC114" s="35">
        <v>0</v>
      </c>
      <c r="DD114" s="35">
        <v>0</v>
      </c>
      <c r="DE114" s="35">
        <v>0</v>
      </c>
      <c r="DF114" s="35">
        <v>0</v>
      </c>
    </row>
    <row r="115" spans="1:110" ht="18.75" hidden="1">
      <c r="A115" s="28" t="s">
        <v>177</v>
      </c>
      <c r="B115" s="33" t="s">
        <v>257</v>
      </c>
      <c r="C115" s="42" t="s">
        <v>200</v>
      </c>
      <c r="D115" s="35"/>
      <c r="E115" s="35" t="s">
        <v>193</v>
      </c>
      <c r="F115" s="35" t="s">
        <v>193</v>
      </c>
      <c r="G115" s="35"/>
      <c r="H115" s="35"/>
      <c r="I115" s="35"/>
      <c r="J115" s="35"/>
      <c r="K115" s="35"/>
      <c r="L115" s="35"/>
      <c r="M115" s="35" t="s">
        <v>193</v>
      </c>
      <c r="N115" s="35" t="s">
        <v>193</v>
      </c>
      <c r="O115" s="35"/>
      <c r="P115" s="35"/>
      <c r="Q115" s="35"/>
      <c r="R115" s="35"/>
      <c r="S115" s="35"/>
      <c r="T115" s="35"/>
      <c r="U115" s="35" t="s">
        <v>193</v>
      </c>
      <c r="V115" s="35" t="s">
        <v>193</v>
      </c>
      <c r="W115" s="35"/>
      <c r="X115" s="35"/>
      <c r="Y115" s="35"/>
      <c r="Z115" s="35"/>
      <c r="AA115" s="35"/>
      <c r="AB115" s="35"/>
      <c r="AC115" s="35" t="s">
        <v>193</v>
      </c>
      <c r="AD115" s="35" t="s">
        <v>193</v>
      </c>
      <c r="AE115" s="35"/>
      <c r="AF115" s="35"/>
      <c r="AG115" s="35"/>
      <c r="AH115" s="35"/>
      <c r="AI115" s="35"/>
      <c r="AJ115" s="35"/>
      <c r="AK115" s="35" t="s">
        <v>193</v>
      </c>
      <c r="AL115" s="35" t="s">
        <v>193</v>
      </c>
      <c r="AM115" s="35" t="s">
        <v>193</v>
      </c>
      <c r="AN115" s="35" t="s">
        <v>193</v>
      </c>
      <c r="AO115" s="35" t="s">
        <v>193</v>
      </c>
      <c r="AP115" s="35" t="s">
        <v>193</v>
      </c>
      <c r="AQ115" s="35" t="s">
        <v>193</v>
      </c>
      <c r="AR115" s="35" t="s">
        <v>193</v>
      </c>
      <c r="AS115" s="35" t="s">
        <v>193</v>
      </c>
      <c r="AT115" s="35" t="s">
        <v>193</v>
      </c>
      <c r="AU115" s="35"/>
      <c r="AV115" s="35"/>
      <c r="AW115" s="35"/>
      <c r="AX115" s="35"/>
      <c r="AY115" s="35"/>
      <c r="AZ115" s="35"/>
      <c r="BA115" s="35"/>
      <c r="BB115" s="35"/>
      <c r="BC115" s="35" t="s">
        <v>193</v>
      </c>
      <c r="BD115" s="35" t="s">
        <v>193</v>
      </c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 t="s">
        <v>193</v>
      </c>
      <c r="BP115" s="35" t="s">
        <v>193</v>
      </c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 t="s">
        <v>193</v>
      </c>
      <c r="CB115" s="35" t="s">
        <v>193</v>
      </c>
      <c r="CC115" s="35"/>
      <c r="CD115" s="35"/>
      <c r="CE115" s="35"/>
      <c r="CF115" s="35"/>
      <c r="CG115" s="35"/>
      <c r="CH115" s="35"/>
      <c r="CI115" s="35" t="s">
        <v>193</v>
      </c>
      <c r="CJ115" s="35" t="s">
        <v>193</v>
      </c>
      <c r="CK115" s="35" t="s">
        <v>193</v>
      </c>
      <c r="CL115" s="35" t="s">
        <v>193</v>
      </c>
      <c r="CM115" s="35" t="s">
        <v>193</v>
      </c>
      <c r="CN115" s="35" t="s">
        <v>193</v>
      </c>
      <c r="CO115" s="35" t="s">
        <v>193</v>
      </c>
      <c r="CP115" s="35" t="s">
        <v>193</v>
      </c>
      <c r="CQ115" s="35" t="s">
        <v>193</v>
      </c>
      <c r="CR115" s="35" t="s">
        <v>193</v>
      </c>
      <c r="CS115" s="35" t="s">
        <v>193</v>
      </c>
      <c r="CT115" s="35" t="s">
        <v>193</v>
      </c>
      <c r="CU115" s="35" t="s">
        <v>193</v>
      </c>
      <c r="CV115" s="35" t="s">
        <v>193</v>
      </c>
      <c r="CW115" s="35" t="s">
        <v>193</v>
      </c>
      <c r="CX115" s="35" t="s">
        <v>193</v>
      </c>
      <c r="CY115" s="35" t="s">
        <v>193</v>
      </c>
      <c r="CZ115" s="35" t="s">
        <v>193</v>
      </c>
      <c r="DA115" s="35" t="s">
        <v>193</v>
      </c>
      <c r="DB115" s="35" t="s">
        <v>193</v>
      </c>
      <c r="DC115" s="35" t="s">
        <v>193</v>
      </c>
      <c r="DD115" s="35" t="s">
        <v>193</v>
      </c>
      <c r="DE115" s="35" t="s">
        <v>193</v>
      </c>
      <c r="DF115" s="35" t="s">
        <v>193</v>
      </c>
    </row>
    <row r="116" spans="1:110" ht="18.7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/>
      <c r="H116" s="35"/>
      <c r="I116" s="35"/>
      <c r="J116" s="35"/>
      <c r="K116" s="35"/>
      <c r="L116" s="35"/>
      <c r="M116" s="35" t="s">
        <v>193</v>
      </c>
      <c r="N116" s="35" t="s">
        <v>193</v>
      </c>
      <c r="O116" s="35"/>
      <c r="P116" s="35"/>
      <c r="Q116" s="35"/>
      <c r="R116" s="35"/>
      <c r="S116" s="35"/>
      <c r="T116" s="35"/>
      <c r="U116" s="35" t="s">
        <v>193</v>
      </c>
      <c r="V116" s="35" t="s">
        <v>193</v>
      </c>
      <c r="W116" s="35"/>
      <c r="X116" s="35"/>
      <c r="Y116" s="35"/>
      <c r="Z116" s="35"/>
      <c r="AA116" s="35"/>
      <c r="AB116" s="35"/>
      <c r="AC116" s="35" t="s">
        <v>193</v>
      </c>
      <c r="AD116" s="35" t="s">
        <v>193</v>
      </c>
      <c r="AE116" s="35"/>
      <c r="AF116" s="35"/>
      <c r="AG116" s="35"/>
      <c r="AH116" s="35"/>
      <c r="AI116" s="35"/>
      <c r="AJ116" s="35"/>
      <c r="AK116" s="35" t="s">
        <v>193</v>
      </c>
      <c r="AL116" s="35" t="s">
        <v>193</v>
      </c>
      <c r="AM116" s="35" t="s">
        <v>193</v>
      </c>
      <c r="AN116" s="35" t="s">
        <v>193</v>
      </c>
      <c r="AO116" s="35" t="s">
        <v>193</v>
      </c>
      <c r="AP116" s="35" t="s">
        <v>193</v>
      </c>
      <c r="AQ116" s="35" t="s">
        <v>193</v>
      </c>
      <c r="AR116" s="35" t="s">
        <v>193</v>
      </c>
      <c r="AS116" s="35" t="s">
        <v>193</v>
      </c>
      <c r="AT116" s="35" t="s">
        <v>193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3</v>
      </c>
      <c r="BD116" s="35" t="s">
        <v>193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3</v>
      </c>
      <c r="BP116" s="35" t="s">
        <v>193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3</v>
      </c>
      <c r="CB116" s="35" t="s">
        <v>193</v>
      </c>
      <c r="CC116" s="35"/>
      <c r="CD116" s="35"/>
      <c r="CE116" s="35"/>
      <c r="CF116" s="35"/>
      <c r="CG116" s="35"/>
      <c r="CH116" s="35"/>
      <c r="CI116" s="35" t="s">
        <v>193</v>
      </c>
      <c r="CJ116" s="35" t="s">
        <v>193</v>
      </c>
      <c r="CK116" s="35" t="s">
        <v>193</v>
      </c>
      <c r="CL116" s="35" t="s">
        <v>193</v>
      </c>
      <c r="CM116" s="35" t="s">
        <v>193</v>
      </c>
      <c r="CN116" s="35" t="s">
        <v>193</v>
      </c>
      <c r="CO116" s="35" t="s">
        <v>193</v>
      </c>
      <c r="CP116" s="35" t="s">
        <v>193</v>
      </c>
      <c r="CQ116" s="35" t="s">
        <v>193</v>
      </c>
      <c r="CR116" s="35" t="s">
        <v>193</v>
      </c>
      <c r="CS116" s="35" t="s">
        <v>193</v>
      </c>
      <c r="CT116" s="35" t="s">
        <v>193</v>
      </c>
      <c r="CU116" s="35" t="s">
        <v>193</v>
      </c>
      <c r="CV116" s="35" t="s">
        <v>193</v>
      </c>
      <c r="CW116" s="35" t="s">
        <v>193</v>
      </c>
      <c r="CX116" s="35" t="s">
        <v>193</v>
      </c>
      <c r="CY116" s="35" t="s">
        <v>193</v>
      </c>
      <c r="CZ116" s="35" t="s">
        <v>193</v>
      </c>
      <c r="DA116" s="35" t="s">
        <v>193</v>
      </c>
      <c r="DB116" s="35" t="s">
        <v>193</v>
      </c>
      <c r="DC116" s="35" t="s">
        <v>193</v>
      </c>
      <c r="DD116" s="35" t="s">
        <v>193</v>
      </c>
      <c r="DE116" s="35" t="s">
        <v>193</v>
      </c>
      <c r="DF116" s="35" t="s">
        <v>193</v>
      </c>
    </row>
    <row r="117" spans="1:110" ht="18.75" hidden="1">
      <c r="A117" s="28" t="s">
        <v>177</v>
      </c>
      <c r="B117" s="33" t="s">
        <v>201</v>
      </c>
      <c r="C117" s="34" t="s">
        <v>201</v>
      </c>
      <c r="D117" s="35"/>
      <c r="E117" s="35" t="s">
        <v>193</v>
      </c>
      <c r="F117" s="35" t="s">
        <v>193</v>
      </c>
      <c r="G117" s="35"/>
      <c r="H117" s="35"/>
      <c r="I117" s="35"/>
      <c r="J117" s="35"/>
      <c r="K117" s="35"/>
      <c r="L117" s="35"/>
      <c r="M117" s="35" t="s">
        <v>193</v>
      </c>
      <c r="N117" s="35" t="s">
        <v>193</v>
      </c>
      <c r="O117" s="35"/>
      <c r="P117" s="35"/>
      <c r="Q117" s="35"/>
      <c r="R117" s="35"/>
      <c r="S117" s="35"/>
      <c r="T117" s="35"/>
      <c r="U117" s="35" t="s">
        <v>193</v>
      </c>
      <c r="V117" s="35" t="s">
        <v>193</v>
      </c>
      <c r="W117" s="35"/>
      <c r="X117" s="35"/>
      <c r="Y117" s="35"/>
      <c r="Z117" s="35"/>
      <c r="AA117" s="35"/>
      <c r="AB117" s="35"/>
      <c r="AC117" s="35" t="s">
        <v>193</v>
      </c>
      <c r="AD117" s="35" t="s">
        <v>193</v>
      </c>
      <c r="AE117" s="35"/>
      <c r="AF117" s="35"/>
      <c r="AG117" s="35"/>
      <c r="AH117" s="35"/>
      <c r="AI117" s="35"/>
      <c r="AJ117" s="35"/>
      <c r="AK117" s="35" t="s">
        <v>193</v>
      </c>
      <c r="AL117" s="35" t="s">
        <v>193</v>
      </c>
      <c r="AM117" s="35" t="s">
        <v>193</v>
      </c>
      <c r="AN117" s="35" t="s">
        <v>193</v>
      </c>
      <c r="AO117" s="35" t="s">
        <v>193</v>
      </c>
      <c r="AP117" s="35" t="s">
        <v>193</v>
      </c>
      <c r="AQ117" s="35" t="s">
        <v>193</v>
      </c>
      <c r="AR117" s="35" t="s">
        <v>193</v>
      </c>
      <c r="AS117" s="35" t="s">
        <v>193</v>
      </c>
      <c r="AT117" s="35" t="s">
        <v>193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3</v>
      </c>
      <c r="BD117" s="35" t="s">
        <v>193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3</v>
      </c>
      <c r="BP117" s="35" t="s">
        <v>193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3</v>
      </c>
      <c r="CB117" s="35" t="s">
        <v>193</v>
      </c>
      <c r="CC117" s="35"/>
      <c r="CD117" s="35"/>
      <c r="CE117" s="35"/>
      <c r="CF117" s="35"/>
      <c r="CG117" s="35"/>
      <c r="CH117" s="35"/>
      <c r="CI117" s="35" t="s">
        <v>193</v>
      </c>
      <c r="CJ117" s="35" t="s">
        <v>193</v>
      </c>
      <c r="CK117" s="35" t="s">
        <v>193</v>
      </c>
      <c r="CL117" s="35" t="s">
        <v>193</v>
      </c>
      <c r="CM117" s="35" t="s">
        <v>193</v>
      </c>
      <c r="CN117" s="35" t="s">
        <v>193</v>
      </c>
      <c r="CO117" s="35" t="s">
        <v>193</v>
      </c>
      <c r="CP117" s="35" t="s">
        <v>193</v>
      </c>
      <c r="CQ117" s="35" t="s">
        <v>193</v>
      </c>
      <c r="CR117" s="35" t="s">
        <v>193</v>
      </c>
      <c r="CS117" s="35" t="s">
        <v>193</v>
      </c>
      <c r="CT117" s="35" t="s">
        <v>193</v>
      </c>
      <c r="CU117" s="35" t="s">
        <v>193</v>
      </c>
      <c r="CV117" s="35" t="s">
        <v>193</v>
      </c>
      <c r="CW117" s="35" t="s">
        <v>193</v>
      </c>
      <c r="CX117" s="35" t="s">
        <v>193</v>
      </c>
      <c r="CY117" s="35" t="s">
        <v>193</v>
      </c>
      <c r="CZ117" s="35" t="s">
        <v>193</v>
      </c>
      <c r="DA117" s="35" t="s">
        <v>193</v>
      </c>
      <c r="DB117" s="35" t="s">
        <v>193</v>
      </c>
      <c r="DC117" s="35" t="s">
        <v>193</v>
      </c>
      <c r="DD117" s="35" t="s">
        <v>193</v>
      </c>
      <c r="DE117" s="35" t="s">
        <v>193</v>
      </c>
      <c r="DF117" s="35" t="s">
        <v>193</v>
      </c>
    </row>
    <row r="118" spans="1:110" ht="56.25">
      <c r="A118" s="21"/>
      <c r="B118" s="33" t="s">
        <v>259</v>
      </c>
      <c r="C118" s="34" t="s">
        <v>260</v>
      </c>
      <c r="D118" s="35" t="s">
        <v>174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35">
        <v>0</v>
      </c>
      <c r="BW118" s="35">
        <v>0</v>
      </c>
      <c r="BX118" s="35">
        <v>0</v>
      </c>
      <c r="BY118" s="35">
        <v>0</v>
      </c>
      <c r="BZ118" s="35">
        <v>0</v>
      </c>
      <c r="CA118" s="35">
        <v>0</v>
      </c>
      <c r="CB118" s="35">
        <v>0</v>
      </c>
      <c r="CC118" s="35">
        <v>0</v>
      </c>
      <c r="CD118" s="35">
        <v>0</v>
      </c>
      <c r="CE118" s="35">
        <v>0</v>
      </c>
      <c r="CF118" s="35">
        <v>0</v>
      </c>
      <c r="CG118" s="35">
        <v>0</v>
      </c>
      <c r="CH118" s="35">
        <v>0</v>
      </c>
      <c r="CI118" s="35" t="s">
        <v>193</v>
      </c>
      <c r="CJ118" s="35" t="s">
        <v>193</v>
      </c>
      <c r="CK118" s="35">
        <v>0</v>
      </c>
      <c r="CL118" s="35">
        <v>0</v>
      </c>
      <c r="CM118" s="35">
        <v>0</v>
      </c>
      <c r="CN118" s="35">
        <v>0</v>
      </c>
      <c r="CO118" s="35" t="s">
        <v>193</v>
      </c>
      <c r="CP118" s="35" t="s">
        <v>193</v>
      </c>
      <c r="CQ118" s="35" t="s">
        <v>193</v>
      </c>
      <c r="CR118" s="35" t="s">
        <v>193</v>
      </c>
      <c r="CS118" s="35" t="s">
        <v>193</v>
      </c>
      <c r="CT118" s="35" t="s">
        <v>193</v>
      </c>
      <c r="CU118" s="35">
        <v>0</v>
      </c>
      <c r="CV118" s="35">
        <v>0</v>
      </c>
      <c r="CW118" s="35">
        <v>0</v>
      </c>
      <c r="CX118" s="35">
        <v>0</v>
      </c>
      <c r="CY118" s="35">
        <v>0</v>
      </c>
      <c r="CZ118" s="35">
        <v>0</v>
      </c>
      <c r="DA118" s="35">
        <v>0</v>
      </c>
      <c r="DB118" s="35">
        <v>0</v>
      </c>
      <c r="DC118" s="35">
        <v>0</v>
      </c>
      <c r="DD118" s="35">
        <v>0</v>
      </c>
      <c r="DE118" s="35">
        <v>0</v>
      </c>
      <c r="DF118" s="35">
        <v>0</v>
      </c>
    </row>
    <row r="119" spans="1:110" ht="18.75" hidden="1">
      <c r="A119" s="28" t="s">
        <v>177</v>
      </c>
      <c r="B119" s="33" t="s">
        <v>259</v>
      </c>
      <c r="C119" s="42" t="s">
        <v>200</v>
      </c>
      <c r="D119" s="35"/>
      <c r="E119" s="35" t="s">
        <v>193</v>
      </c>
      <c r="F119" s="35" t="s">
        <v>193</v>
      </c>
      <c r="G119" s="35"/>
      <c r="H119" s="35"/>
      <c r="I119" s="35"/>
      <c r="J119" s="35"/>
      <c r="K119" s="35"/>
      <c r="L119" s="35"/>
      <c r="M119" s="35" t="s">
        <v>193</v>
      </c>
      <c r="N119" s="35" t="s">
        <v>193</v>
      </c>
      <c r="O119" s="35"/>
      <c r="P119" s="35"/>
      <c r="Q119" s="35"/>
      <c r="R119" s="35"/>
      <c r="S119" s="35"/>
      <c r="T119" s="35"/>
      <c r="U119" s="35" t="s">
        <v>193</v>
      </c>
      <c r="V119" s="35" t="s">
        <v>193</v>
      </c>
      <c r="W119" s="35"/>
      <c r="X119" s="35"/>
      <c r="Y119" s="35"/>
      <c r="Z119" s="35"/>
      <c r="AA119" s="35"/>
      <c r="AB119" s="35"/>
      <c r="AC119" s="35" t="s">
        <v>193</v>
      </c>
      <c r="AD119" s="35" t="s">
        <v>193</v>
      </c>
      <c r="AE119" s="35"/>
      <c r="AF119" s="35"/>
      <c r="AG119" s="35"/>
      <c r="AH119" s="35"/>
      <c r="AI119" s="35"/>
      <c r="AJ119" s="35"/>
      <c r="AK119" s="35" t="s">
        <v>193</v>
      </c>
      <c r="AL119" s="35" t="s">
        <v>193</v>
      </c>
      <c r="AM119" s="35" t="s">
        <v>193</v>
      </c>
      <c r="AN119" s="35" t="s">
        <v>193</v>
      </c>
      <c r="AO119" s="35" t="s">
        <v>193</v>
      </c>
      <c r="AP119" s="35" t="s">
        <v>193</v>
      </c>
      <c r="AQ119" s="35" t="s">
        <v>193</v>
      </c>
      <c r="AR119" s="35" t="s">
        <v>193</v>
      </c>
      <c r="AS119" s="35" t="s">
        <v>193</v>
      </c>
      <c r="AT119" s="35" t="s">
        <v>193</v>
      </c>
      <c r="AU119" s="35"/>
      <c r="AV119" s="35"/>
      <c r="AW119" s="35"/>
      <c r="AX119" s="35"/>
      <c r="AY119" s="35"/>
      <c r="AZ119" s="35"/>
      <c r="BA119" s="35"/>
      <c r="BB119" s="35"/>
      <c r="BC119" s="35" t="s">
        <v>193</v>
      </c>
      <c r="BD119" s="35" t="s">
        <v>193</v>
      </c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 t="s">
        <v>193</v>
      </c>
      <c r="BP119" s="35" t="s">
        <v>193</v>
      </c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 t="s">
        <v>193</v>
      </c>
      <c r="CB119" s="35" t="s">
        <v>193</v>
      </c>
      <c r="CC119" s="35"/>
      <c r="CD119" s="35"/>
      <c r="CE119" s="35"/>
      <c r="CF119" s="35"/>
      <c r="CG119" s="35"/>
      <c r="CH119" s="35"/>
      <c r="CI119" s="35" t="s">
        <v>193</v>
      </c>
      <c r="CJ119" s="35" t="s">
        <v>193</v>
      </c>
      <c r="CK119" s="35" t="s">
        <v>193</v>
      </c>
      <c r="CL119" s="35" t="s">
        <v>193</v>
      </c>
      <c r="CM119" s="35" t="s">
        <v>193</v>
      </c>
      <c r="CN119" s="35" t="s">
        <v>193</v>
      </c>
      <c r="CO119" s="35" t="s">
        <v>193</v>
      </c>
      <c r="CP119" s="35" t="s">
        <v>193</v>
      </c>
      <c r="CQ119" s="35" t="s">
        <v>193</v>
      </c>
      <c r="CR119" s="35" t="s">
        <v>193</v>
      </c>
      <c r="CS119" s="35" t="s">
        <v>193</v>
      </c>
      <c r="CT119" s="35" t="s">
        <v>193</v>
      </c>
      <c r="CU119" s="35" t="s">
        <v>193</v>
      </c>
      <c r="CV119" s="35" t="s">
        <v>193</v>
      </c>
      <c r="CW119" s="35" t="s">
        <v>193</v>
      </c>
      <c r="CX119" s="35" t="s">
        <v>193</v>
      </c>
      <c r="CY119" s="35" t="s">
        <v>193</v>
      </c>
      <c r="CZ119" s="35" t="s">
        <v>193</v>
      </c>
      <c r="DA119" s="35" t="s">
        <v>193</v>
      </c>
      <c r="DB119" s="35" t="s">
        <v>193</v>
      </c>
      <c r="DC119" s="35" t="s">
        <v>193</v>
      </c>
      <c r="DD119" s="35" t="s">
        <v>193</v>
      </c>
      <c r="DE119" s="35" t="s">
        <v>193</v>
      </c>
      <c r="DF119" s="35" t="s">
        <v>193</v>
      </c>
    </row>
    <row r="120" spans="1:110" ht="18.7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/>
      <c r="H120" s="35"/>
      <c r="I120" s="35"/>
      <c r="J120" s="35"/>
      <c r="K120" s="35"/>
      <c r="L120" s="35"/>
      <c r="M120" s="35" t="s">
        <v>193</v>
      </c>
      <c r="N120" s="35" t="s">
        <v>193</v>
      </c>
      <c r="O120" s="35"/>
      <c r="P120" s="35"/>
      <c r="Q120" s="35"/>
      <c r="R120" s="35"/>
      <c r="S120" s="35"/>
      <c r="T120" s="35"/>
      <c r="U120" s="35" t="s">
        <v>193</v>
      </c>
      <c r="V120" s="35" t="s">
        <v>193</v>
      </c>
      <c r="W120" s="35"/>
      <c r="X120" s="35"/>
      <c r="Y120" s="35"/>
      <c r="Z120" s="35"/>
      <c r="AA120" s="35"/>
      <c r="AB120" s="35"/>
      <c r="AC120" s="35" t="s">
        <v>193</v>
      </c>
      <c r="AD120" s="35" t="s">
        <v>193</v>
      </c>
      <c r="AE120" s="35"/>
      <c r="AF120" s="35"/>
      <c r="AG120" s="35"/>
      <c r="AH120" s="35"/>
      <c r="AI120" s="35"/>
      <c r="AJ120" s="35"/>
      <c r="AK120" s="35" t="s">
        <v>193</v>
      </c>
      <c r="AL120" s="35" t="s">
        <v>193</v>
      </c>
      <c r="AM120" s="35" t="s">
        <v>193</v>
      </c>
      <c r="AN120" s="35" t="s">
        <v>193</v>
      </c>
      <c r="AO120" s="35" t="s">
        <v>193</v>
      </c>
      <c r="AP120" s="35" t="s">
        <v>193</v>
      </c>
      <c r="AQ120" s="35" t="s">
        <v>193</v>
      </c>
      <c r="AR120" s="35" t="s">
        <v>193</v>
      </c>
      <c r="AS120" s="35" t="s">
        <v>193</v>
      </c>
      <c r="AT120" s="35" t="s">
        <v>193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3</v>
      </c>
      <c r="BD120" s="35" t="s">
        <v>193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3</v>
      </c>
      <c r="BP120" s="35" t="s">
        <v>193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3</v>
      </c>
      <c r="CB120" s="35" t="s">
        <v>193</v>
      </c>
      <c r="CC120" s="35"/>
      <c r="CD120" s="35"/>
      <c r="CE120" s="35"/>
      <c r="CF120" s="35"/>
      <c r="CG120" s="35"/>
      <c r="CH120" s="35"/>
      <c r="CI120" s="35" t="s">
        <v>193</v>
      </c>
      <c r="CJ120" s="35" t="s">
        <v>193</v>
      </c>
      <c r="CK120" s="35" t="s">
        <v>193</v>
      </c>
      <c r="CL120" s="35" t="s">
        <v>193</v>
      </c>
      <c r="CM120" s="35" t="s">
        <v>193</v>
      </c>
      <c r="CN120" s="35" t="s">
        <v>193</v>
      </c>
      <c r="CO120" s="35" t="s">
        <v>193</v>
      </c>
      <c r="CP120" s="35" t="s">
        <v>193</v>
      </c>
      <c r="CQ120" s="35" t="s">
        <v>193</v>
      </c>
      <c r="CR120" s="35" t="s">
        <v>193</v>
      </c>
      <c r="CS120" s="35" t="s">
        <v>193</v>
      </c>
      <c r="CT120" s="35" t="s">
        <v>193</v>
      </c>
      <c r="CU120" s="35" t="s">
        <v>193</v>
      </c>
      <c r="CV120" s="35" t="s">
        <v>193</v>
      </c>
      <c r="CW120" s="35" t="s">
        <v>193</v>
      </c>
      <c r="CX120" s="35" t="s">
        <v>193</v>
      </c>
      <c r="CY120" s="35" t="s">
        <v>193</v>
      </c>
      <c r="CZ120" s="35" t="s">
        <v>193</v>
      </c>
      <c r="DA120" s="35" t="s">
        <v>193</v>
      </c>
      <c r="DB120" s="35" t="s">
        <v>193</v>
      </c>
      <c r="DC120" s="35" t="s">
        <v>193</v>
      </c>
      <c r="DD120" s="35" t="s">
        <v>193</v>
      </c>
      <c r="DE120" s="35" t="s">
        <v>193</v>
      </c>
      <c r="DF120" s="35" t="s">
        <v>193</v>
      </c>
    </row>
    <row r="121" spans="1:110" ht="18.75" hidden="1">
      <c r="A121" s="28" t="s">
        <v>177</v>
      </c>
      <c r="B121" s="33" t="s">
        <v>201</v>
      </c>
      <c r="C121" s="34" t="s">
        <v>201</v>
      </c>
      <c r="D121" s="35"/>
      <c r="E121" s="35" t="s">
        <v>193</v>
      </c>
      <c r="F121" s="35" t="s">
        <v>193</v>
      </c>
      <c r="G121" s="35"/>
      <c r="H121" s="35"/>
      <c r="I121" s="35"/>
      <c r="J121" s="35"/>
      <c r="K121" s="35"/>
      <c r="L121" s="35"/>
      <c r="M121" s="35" t="s">
        <v>193</v>
      </c>
      <c r="N121" s="35" t="s">
        <v>193</v>
      </c>
      <c r="O121" s="35"/>
      <c r="P121" s="35"/>
      <c r="Q121" s="35"/>
      <c r="R121" s="35"/>
      <c r="S121" s="35"/>
      <c r="T121" s="35"/>
      <c r="U121" s="35" t="s">
        <v>193</v>
      </c>
      <c r="V121" s="35" t="s">
        <v>193</v>
      </c>
      <c r="W121" s="35"/>
      <c r="X121" s="35"/>
      <c r="Y121" s="35"/>
      <c r="Z121" s="35"/>
      <c r="AA121" s="35"/>
      <c r="AB121" s="35"/>
      <c r="AC121" s="35" t="s">
        <v>193</v>
      </c>
      <c r="AD121" s="35" t="s">
        <v>193</v>
      </c>
      <c r="AE121" s="35"/>
      <c r="AF121" s="35"/>
      <c r="AG121" s="35"/>
      <c r="AH121" s="35"/>
      <c r="AI121" s="35"/>
      <c r="AJ121" s="35"/>
      <c r="AK121" s="35" t="s">
        <v>193</v>
      </c>
      <c r="AL121" s="35" t="s">
        <v>193</v>
      </c>
      <c r="AM121" s="35" t="s">
        <v>193</v>
      </c>
      <c r="AN121" s="35" t="s">
        <v>193</v>
      </c>
      <c r="AO121" s="35" t="s">
        <v>193</v>
      </c>
      <c r="AP121" s="35" t="s">
        <v>193</v>
      </c>
      <c r="AQ121" s="35" t="s">
        <v>193</v>
      </c>
      <c r="AR121" s="35" t="s">
        <v>193</v>
      </c>
      <c r="AS121" s="35" t="s">
        <v>193</v>
      </c>
      <c r="AT121" s="35" t="s">
        <v>193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3</v>
      </c>
      <c r="BD121" s="35" t="s">
        <v>193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3</v>
      </c>
      <c r="BP121" s="35" t="s">
        <v>193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3</v>
      </c>
      <c r="CB121" s="35" t="s">
        <v>193</v>
      </c>
      <c r="CC121" s="35"/>
      <c r="CD121" s="35"/>
      <c r="CE121" s="35"/>
      <c r="CF121" s="35"/>
      <c r="CG121" s="35"/>
      <c r="CH121" s="35"/>
      <c r="CI121" s="35" t="s">
        <v>193</v>
      </c>
      <c r="CJ121" s="35" t="s">
        <v>193</v>
      </c>
      <c r="CK121" s="35" t="s">
        <v>193</v>
      </c>
      <c r="CL121" s="35" t="s">
        <v>193</v>
      </c>
      <c r="CM121" s="35" t="s">
        <v>193</v>
      </c>
      <c r="CN121" s="35" t="s">
        <v>193</v>
      </c>
      <c r="CO121" s="35" t="s">
        <v>193</v>
      </c>
      <c r="CP121" s="35" t="s">
        <v>193</v>
      </c>
      <c r="CQ121" s="35" t="s">
        <v>193</v>
      </c>
      <c r="CR121" s="35" t="s">
        <v>193</v>
      </c>
      <c r="CS121" s="35" t="s">
        <v>193</v>
      </c>
      <c r="CT121" s="35" t="s">
        <v>193</v>
      </c>
      <c r="CU121" s="35" t="s">
        <v>193</v>
      </c>
      <c r="CV121" s="35" t="s">
        <v>193</v>
      </c>
      <c r="CW121" s="35" t="s">
        <v>193</v>
      </c>
      <c r="CX121" s="35" t="s">
        <v>193</v>
      </c>
      <c r="CY121" s="35" t="s">
        <v>193</v>
      </c>
      <c r="CZ121" s="35" t="s">
        <v>193</v>
      </c>
      <c r="DA121" s="35" t="s">
        <v>193</v>
      </c>
      <c r="DB121" s="35" t="s">
        <v>193</v>
      </c>
      <c r="DC121" s="35" t="s">
        <v>193</v>
      </c>
      <c r="DD121" s="35" t="s">
        <v>193</v>
      </c>
      <c r="DE121" s="35" t="s">
        <v>193</v>
      </c>
      <c r="DF121" s="35" t="s">
        <v>193</v>
      </c>
    </row>
    <row r="122" spans="1:110" ht="56.25">
      <c r="A122" s="21"/>
      <c r="B122" s="33" t="s">
        <v>261</v>
      </c>
      <c r="C122" s="34" t="s">
        <v>262</v>
      </c>
      <c r="D122" s="35" t="s">
        <v>174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35">
        <v>0</v>
      </c>
      <c r="BW122" s="35">
        <v>0</v>
      </c>
      <c r="BX122" s="35">
        <v>0</v>
      </c>
      <c r="BY122" s="35">
        <v>0</v>
      </c>
      <c r="BZ122" s="35">
        <v>0</v>
      </c>
      <c r="CA122" s="35">
        <v>0</v>
      </c>
      <c r="CB122" s="35">
        <v>0</v>
      </c>
      <c r="CC122" s="35">
        <v>0</v>
      </c>
      <c r="CD122" s="35">
        <v>0</v>
      </c>
      <c r="CE122" s="35">
        <v>0</v>
      </c>
      <c r="CF122" s="35">
        <v>0</v>
      </c>
      <c r="CG122" s="35">
        <v>0</v>
      </c>
      <c r="CH122" s="35">
        <v>0</v>
      </c>
      <c r="CI122" s="35" t="s">
        <v>193</v>
      </c>
      <c r="CJ122" s="35" t="s">
        <v>193</v>
      </c>
      <c r="CK122" s="35">
        <v>0</v>
      </c>
      <c r="CL122" s="35">
        <v>0</v>
      </c>
      <c r="CM122" s="35">
        <v>0</v>
      </c>
      <c r="CN122" s="35">
        <v>0</v>
      </c>
      <c r="CO122" s="35" t="s">
        <v>193</v>
      </c>
      <c r="CP122" s="35" t="s">
        <v>193</v>
      </c>
      <c r="CQ122" s="35" t="s">
        <v>193</v>
      </c>
      <c r="CR122" s="35" t="s">
        <v>193</v>
      </c>
      <c r="CS122" s="35" t="s">
        <v>193</v>
      </c>
      <c r="CT122" s="35" t="s">
        <v>193</v>
      </c>
      <c r="CU122" s="35">
        <v>0</v>
      </c>
      <c r="CV122" s="35">
        <v>0</v>
      </c>
      <c r="CW122" s="35">
        <v>0</v>
      </c>
      <c r="CX122" s="35">
        <v>0</v>
      </c>
      <c r="CY122" s="35">
        <v>0</v>
      </c>
      <c r="CZ122" s="35">
        <v>0</v>
      </c>
      <c r="DA122" s="35">
        <v>0</v>
      </c>
      <c r="DB122" s="35">
        <v>0</v>
      </c>
      <c r="DC122" s="35">
        <v>0</v>
      </c>
      <c r="DD122" s="35">
        <v>0</v>
      </c>
      <c r="DE122" s="35">
        <v>0</v>
      </c>
      <c r="DF122" s="35">
        <v>0</v>
      </c>
    </row>
    <row r="123" spans="1:110" ht="18.75" hidden="1">
      <c r="A123" s="28" t="s">
        <v>177</v>
      </c>
      <c r="B123" s="33" t="s">
        <v>261</v>
      </c>
      <c r="C123" s="42" t="s">
        <v>200</v>
      </c>
      <c r="D123" s="35"/>
      <c r="E123" s="35" t="s">
        <v>193</v>
      </c>
      <c r="F123" s="35" t="s">
        <v>193</v>
      </c>
      <c r="G123" s="35"/>
      <c r="H123" s="35"/>
      <c r="I123" s="35"/>
      <c r="J123" s="35"/>
      <c r="K123" s="35"/>
      <c r="L123" s="35"/>
      <c r="M123" s="35" t="s">
        <v>193</v>
      </c>
      <c r="N123" s="35" t="s">
        <v>193</v>
      </c>
      <c r="O123" s="35"/>
      <c r="P123" s="35"/>
      <c r="Q123" s="35"/>
      <c r="R123" s="35"/>
      <c r="S123" s="35"/>
      <c r="T123" s="35"/>
      <c r="U123" s="35" t="s">
        <v>193</v>
      </c>
      <c r="V123" s="35" t="s">
        <v>193</v>
      </c>
      <c r="W123" s="35"/>
      <c r="X123" s="35"/>
      <c r="Y123" s="35"/>
      <c r="Z123" s="35"/>
      <c r="AA123" s="35"/>
      <c r="AB123" s="35"/>
      <c r="AC123" s="35" t="s">
        <v>193</v>
      </c>
      <c r="AD123" s="35" t="s">
        <v>193</v>
      </c>
      <c r="AE123" s="35"/>
      <c r="AF123" s="35"/>
      <c r="AG123" s="35"/>
      <c r="AH123" s="35"/>
      <c r="AI123" s="35"/>
      <c r="AJ123" s="35"/>
      <c r="AK123" s="35" t="s">
        <v>193</v>
      </c>
      <c r="AL123" s="35" t="s">
        <v>193</v>
      </c>
      <c r="AM123" s="35" t="s">
        <v>193</v>
      </c>
      <c r="AN123" s="35" t="s">
        <v>193</v>
      </c>
      <c r="AO123" s="35" t="s">
        <v>193</v>
      </c>
      <c r="AP123" s="35" t="s">
        <v>193</v>
      </c>
      <c r="AQ123" s="35" t="s">
        <v>193</v>
      </c>
      <c r="AR123" s="35" t="s">
        <v>193</v>
      </c>
      <c r="AS123" s="35" t="s">
        <v>193</v>
      </c>
      <c r="AT123" s="35" t="s">
        <v>193</v>
      </c>
      <c r="AU123" s="35"/>
      <c r="AV123" s="35"/>
      <c r="AW123" s="35"/>
      <c r="AX123" s="35"/>
      <c r="AY123" s="35"/>
      <c r="AZ123" s="35"/>
      <c r="BA123" s="35"/>
      <c r="BB123" s="35"/>
      <c r="BC123" s="35" t="s">
        <v>193</v>
      </c>
      <c r="BD123" s="35" t="s">
        <v>193</v>
      </c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 t="s">
        <v>193</v>
      </c>
      <c r="BP123" s="35" t="s">
        <v>193</v>
      </c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 t="s">
        <v>193</v>
      </c>
      <c r="CB123" s="35" t="s">
        <v>193</v>
      </c>
      <c r="CC123" s="35"/>
      <c r="CD123" s="35"/>
      <c r="CE123" s="35"/>
      <c r="CF123" s="35"/>
      <c r="CG123" s="35"/>
      <c r="CH123" s="35"/>
      <c r="CI123" s="35" t="s">
        <v>193</v>
      </c>
      <c r="CJ123" s="35" t="s">
        <v>193</v>
      </c>
      <c r="CK123" s="35" t="s">
        <v>193</v>
      </c>
      <c r="CL123" s="35" t="s">
        <v>193</v>
      </c>
      <c r="CM123" s="35" t="s">
        <v>193</v>
      </c>
      <c r="CN123" s="35" t="s">
        <v>193</v>
      </c>
      <c r="CO123" s="35" t="s">
        <v>193</v>
      </c>
      <c r="CP123" s="35" t="s">
        <v>193</v>
      </c>
      <c r="CQ123" s="35" t="s">
        <v>193</v>
      </c>
      <c r="CR123" s="35" t="s">
        <v>193</v>
      </c>
      <c r="CS123" s="35" t="s">
        <v>193</v>
      </c>
      <c r="CT123" s="35" t="s">
        <v>193</v>
      </c>
      <c r="CU123" s="35" t="s">
        <v>193</v>
      </c>
      <c r="CV123" s="35" t="s">
        <v>193</v>
      </c>
      <c r="CW123" s="35" t="s">
        <v>193</v>
      </c>
      <c r="CX123" s="35" t="s">
        <v>193</v>
      </c>
      <c r="CY123" s="35" t="s">
        <v>193</v>
      </c>
      <c r="CZ123" s="35" t="s">
        <v>193</v>
      </c>
      <c r="DA123" s="35" t="s">
        <v>193</v>
      </c>
      <c r="DB123" s="35" t="s">
        <v>193</v>
      </c>
      <c r="DC123" s="35" t="s">
        <v>193</v>
      </c>
      <c r="DD123" s="35" t="s">
        <v>193</v>
      </c>
      <c r="DE123" s="35" t="s">
        <v>193</v>
      </c>
      <c r="DF123" s="35" t="s">
        <v>193</v>
      </c>
    </row>
    <row r="124" spans="1:110" ht="18.7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/>
      <c r="H124" s="35"/>
      <c r="I124" s="35"/>
      <c r="J124" s="35"/>
      <c r="K124" s="35"/>
      <c r="L124" s="35"/>
      <c r="M124" s="35" t="s">
        <v>193</v>
      </c>
      <c r="N124" s="35" t="s">
        <v>193</v>
      </c>
      <c r="O124" s="35"/>
      <c r="P124" s="35"/>
      <c r="Q124" s="35"/>
      <c r="R124" s="35"/>
      <c r="S124" s="35"/>
      <c r="T124" s="35"/>
      <c r="U124" s="35" t="s">
        <v>193</v>
      </c>
      <c r="V124" s="35" t="s">
        <v>193</v>
      </c>
      <c r="W124" s="35"/>
      <c r="X124" s="35"/>
      <c r="Y124" s="35"/>
      <c r="Z124" s="35"/>
      <c r="AA124" s="35"/>
      <c r="AB124" s="35"/>
      <c r="AC124" s="35" t="s">
        <v>193</v>
      </c>
      <c r="AD124" s="35" t="s">
        <v>193</v>
      </c>
      <c r="AE124" s="35"/>
      <c r="AF124" s="35"/>
      <c r="AG124" s="35"/>
      <c r="AH124" s="35"/>
      <c r="AI124" s="35"/>
      <c r="AJ124" s="35"/>
      <c r="AK124" s="35" t="s">
        <v>193</v>
      </c>
      <c r="AL124" s="35" t="s">
        <v>193</v>
      </c>
      <c r="AM124" s="35" t="s">
        <v>193</v>
      </c>
      <c r="AN124" s="35" t="s">
        <v>193</v>
      </c>
      <c r="AO124" s="35" t="s">
        <v>193</v>
      </c>
      <c r="AP124" s="35" t="s">
        <v>193</v>
      </c>
      <c r="AQ124" s="35" t="s">
        <v>193</v>
      </c>
      <c r="AR124" s="35" t="s">
        <v>193</v>
      </c>
      <c r="AS124" s="35" t="s">
        <v>193</v>
      </c>
      <c r="AT124" s="35" t="s">
        <v>193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3</v>
      </c>
      <c r="BD124" s="35" t="s">
        <v>193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3</v>
      </c>
      <c r="BP124" s="35" t="s">
        <v>193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3</v>
      </c>
      <c r="CB124" s="35" t="s">
        <v>193</v>
      </c>
      <c r="CC124" s="35"/>
      <c r="CD124" s="35"/>
      <c r="CE124" s="35"/>
      <c r="CF124" s="35"/>
      <c r="CG124" s="35"/>
      <c r="CH124" s="35"/>
      <c r="CI124" s="35" t="s">
        <v>193</v>
      </c>
      <c r="CJ124" s="35" t="s">
        <v>193</v>
      </c>
      <c r="CK124" s="35" t="s">
        <v>193</v>
      </c>
      <c r="CL124" s="35" t="s">
        <v>193</v>
      </c>
      <c r="CM124" s="35" t="s">
        <v>193</v>
      </c>
      <c r="CN124" s="35" t="s">
        <v>193</v>
      </c>
      <c r="CO124" s="35" t="s">
        <v>193</v>
      </c>
      <c r="CP124" s="35" t="s">
        <v>193</v>
      </c>
      <c r="CQ124" s="35" t="s">
        <v>193</v>
      </c>
      <c r="CR124" s="35" t="s">
        <v>193</v>
      </c>
      <c r="CS124" s="35" t="s">
        <v>193</v>
      </c>
      <c r="CT124" s="35" t="s">
        <v>193</v>
      </c>
      <c r="CU124" s="35" t="s">
        <v>193</v>
      </c>
      <c r="CV124" s="35" t="s">
        <v>193</v>
      </c>
      <c r="CW124" s="35" t="s">
        <v>193</v>
      </c>
      <c r="CX124" s="35" t="s">
        <v>193</v>
      </c>
      <c r="CY124" s="35" t="s">
        <v>193</v>
      </c>
      <c r="CZ124" s="35" t="s">
        <v>193</v>
      </c>
      <c r="DA124" s="35" t="s">
        <v>193</v>
      </c>
      <c r="DB124" s="35" t="s">
        <v>193</v>
      </c>
      <c r="DC124" s="35" t="s">
        <v>193</v>
      </c>
      <c r="DD124" s="35" t="s">
        <v>193</v>
      </c>
      <c r="DE124" s="35" t="s">
        <v>193</v>
      </c>
      <c r="DF124" s="35" t="s">
        <v>193</v>
      </c>
    </row>
    <row r="125" spans="1:110" ht="18.75" hidden="1">
      <c r="A125" s="28" t="s">
        <v>177</v>
      </c>
      <c r="B125" s="33" t="s">
        <v>201</v>
      </c>
      <c r="C125" s="34" t="s">
        <v>201</v>
      </c>
      <c r="D125" s="35"/>
      <c r="E125" s="35" t="s">
        <v>193</v>
      </c>
      <c r="F125" s="35" t="s">
        <v>193</v>
      </c>
      <c r="G125" s="35"/>
      <c r="H125" s="35"/>
      <c r="I125" s="35"/>
      <c r="J125" s="35"/>
      <c r="K125" s="35"/>
      <c r="L125" s="35"/>
      <c r="M125" s="35" t="s">
        <v>193</v>
      </c>
      <c r="N125" s="35" t="s">
        <v>193</v>
      </c>
      <c r="O125" s="35"/>
      <c r="P125" s="35"/>
      <c r="Q125" s="35"/>
      <c r="R125" s="35"/>
      <c r="S125" s="35"/>
      <c r="T125" s="35"/>
      <c r="U125" s="35" t="s">
        <v>193</v>
      </c>
      <c r="V125" s="35" t="s">
        <v>193</v>
      </c>
      <c r="W125" s="35"/>
      <c r="X125" s="35"/>
      <c r="Y125" s="35"/>
      <c r="Z125" s="35"/>
      <c r="AA125" s="35"/>
      <c r="AB125" s="35"/>
      <c r="AC125" s="35" t="s">
        <v>193</v>
      </c>
      <c r="AD125" s="35" t="s">
        <v>193</v>
      </c>
      <c r="AE125" s="35"/>
      <c r="AF125" s="35"/>
      <c r="AG125" s="35"/>
      <c r="AH125" s="35"/>
      <c r="AI125" s="35"/>
      <c r="AJ125" s="35"/>
      <c r="AK125" s="35" t="s">
        <v>193</v>
      </c>
      <c r="AL125" s="35" t="s">
        <v>193</v>
      </c>
      <c r="AM125" s="35" t="s">
        <v>193</v>
      </c>
      <c r="AN125" s="35" t="s">
        <v>193</v>
      </c>
      <c r="AO125" s="35" t="s">
        <v>193</v>
      </c>
      <c r="AP125" s="35" t="s">
        <v>193</v>
      </c>
      <c r="AQ125" s="35" t="s">
        <v>193</v>
      </c>
      <c r="AR125" s="35" t="s">
        <v>193</v>
      </c>
      <c r="AS125" s="35" t="s">
        <v>193</v>
      </c>
      <c r="AT125" s="35" t="s">
        <v>193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3</v>
      </c>
      <c r="BD125" s="35" t="s">
        <v>193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3</v>
      </c>
      <c r="BP125" s="35" t="s">
        <v>193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3</v>
      </c>
      <c r="CB125" s="35" t="s">
        <v>193</v>
      </c>
      <c r="CC125" s="35"/>
      <c r="CD125" s="35"/>
      <c r="CE125" s="35"/>
      <c r="CF125" s="35"/>
      <c r="CG125" s="35"/>
      <c r="CH125" s="35"/>
      <c r="CI125" s="35" t="s">
        <v>193</v>
      </c>
      <c r="CJ125" s="35" t="s">
        <v>193</v>
      </c>
      <c r="CK125" s="35" t="s">
        <v>193</v>
      </c>
      <c r="CL125" s="35" t="s">
        <v>193</v>
      </c>
      <c r="CM125" s="35" t="s">
        <v>193</v>
      </c>
      <c r="CN125" s="35" t="s">
        <v>193</v>
      </c>
      <c r="CO125" s="35" t="s">
        <v>193</v>
      </c>
      <c r="CP125" s="35" t="s">
        <v>193</v>
      </c>
      <c r="CQ125" s="35" t="s">
        <v>193</v>
      </c>
      <c r="CR125" s="35" t="s">
        <v>193</v>
      </c>
      <c r="CS125" s="35" t="s">
        <v>193</v>
      </c>
      <c r="CT125" s="35" t="s">
        <v>193</v>
      </c>
      <c r="CU125" s="35" t="s">
        <v>193</v>
      </c>
      <c r="CV125" s="35" t="s">
        <v>193</v>
      </c>
      <c r="CW125" s="35" t="s">
        <v>193</v>
      </c>
      <c r="CX125" s="35" t="s">
        <v>193</v>
      </c>
      <c r="CY125" s="35" t="s">
        <v>193</v>
      </c>
      <c r="CZ125" s="35" t="s">
        <v>193</v>
      </c>
      <c r="DA125" s="35" t="s">
        <v>193</v>
      </c>
      <c r="DB125" s="35" t="s">
        <v>193</v>
      </c>
      <c r="DC125" s="35" t="s">
        <v>193</v>
      </c>
      <c r="DD125" s="35" t="s">
        <v>193</v>
      </c>
      <c r="DE125" s="35" t="s">
        <v>193</v>
      </c>
      <c r="DF125" s="35" t="s">
        <v>193</v>
      </c>
    </row>
    <row r="126" spans="1:110" ht="56.25">
      <c r="A126" s="21"/>
      <c r="B126" s="33" t="s">
        <v>263</v>
      </c>
      <c r="C126" s="34" t="s">
        <v>264</v>
      </c>
      <c r="D126" s="35" t="s">
        <v>174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35">
        <v>0</v>
      </c>
      <c r="BW126" s="35">
        <v>0</v>
      </c>
      <c r="BX126" s="35">
        <v>0</v>
      </c>
      <c r="BY126" s="35">
        <v>0</v>
      </c>
      <c r="BZ126" s="35">
        <v>0</v>
      </c>
      <c r="CA126" s="35">
        <v>0</v>
      </c>
      <c r="CB126" s="35">
        <v>0</v>
      </c>
      <c r="CC126" s="35">
        <v>0</v>
      </c>
      <c r="CD126" s="35">
        <v>0</v>
      </c>
      <c r="CE126" s="35">
        <v>0</v>
      </c>
      <c r="CF126" s="35">
        <v>0</v>
      </c>
      <c r="CG126" s="35">
        <v>0</v>
      </c>
      <c r="CH126" s="35">
        <v>0</v>
      </c>
      <c r="CI126" s="35" t="s">
        <v>193</v>
      </c>
      <c r="CJ126" s="35" t="s">
        <v>193</v>
      </c>
      <c r="CK126" s="35">
        <v>0</v>
      </c>
      <c r="CL126" s="35">
        <v>0</v>
      </c>
      <c r="CM126" s="35">
        <v>0</v>
      </c>
      <c r="CN126" s="35">
        <v>0</v>
      </c>
      <c r="CO126" s="35" t="s">
        <v>193</v>
      </c>
      <c r="CP126" s="35" t="s">
        <v>193</v>
      </c>
      <c r="CQ126" s="35" t="s">
        <v>193</v>
      </c>
      <c r="CR126" s="35" t="s">
        <v>193</v>
      </c>
      <c r="CS126" s="35" t="s">
        <v>193</v>
      </c>
      <c r="CT126" s="35" t="s">
        <v>193</v>
      </c>
      <c r="CU126" s="35">
        <v>0</v>
      </c>
      <c r="CV126" s="35">
        <v>0</v>
      </c>
      <c r="CW126" s="35">
        <v>0</v>
      </c>
      <c r="CX126" s="35">
        <v>0</v>
      </c>
      <c r="CY126" s="35">
        <v>0</v>
      </c>
      <c r="CZ126" s="35">
        <v>0</v>
      </c>
      <c r="DA126" s="35">
        <v>0</v>
      </c>
      <c r="DB126" s="35">
        <v>0</v>
      </c>
      <c r="DC126" s="35">
        <v>0</v>
      </c>
      <c r="DD126" s="35">
        <v>0</v>
      </c>
      <c r="DE126" s="35">
        <v>0</v>
      </c>
      <c r="DF126" s="35">
        <v>0</v>
      </c>
    </row>
    <row r="127" spans="1:110" ht="18.75" hidden="1">
      <c r="A127" s="28" t="s">
        <v>177</v>
      </c>
      <c r="B127" s="33" t="s">
        <v>263</v>
      </c>
      <c r="C127" s="42" t="s">
        <v>200</v>
      </c>
      <c r="D127" s="35"/>
      <c r="E127" s="35" t="s">
        <v>193</v>
      </c>
      <c r="F127" s="35" t="s">
        <v>193</v>
      </c>
      <c r="G127" s="35"/>
      <c r="H127" s="35"/>
      <c r="I127" s="35"/>
      <c r="J127" s="35"/>
      <c r="K127" s="35"/>
      <c r="L127" s="35"/>
      <c r="M127" s="35" t="s">
        <v>193</v>
      </c>
      <c r="N127" s="35" t="s">
        <v>193</v>
      </c>
      <c r="O127" s="35"/>
      <c r="P127" s="35"/>
      <c r="Q127" s="35"/>
      <c r="R127" s="35"/>
      <c r="S127" s="35"/>
      <c r="T127" s="35"/>
      <c r="U127" s="35" t="s">
        <v>193</v>
      </c>
      <c r="V127" s="35" t="s">
        <v>193</v>
      </c>
      <c r="W127" s="35"/>
      <c r="X127" s="35"/>
      <c r="Y127" s="35"/>
      <c r="Z127" s="35"/>
      <c r="AA127" s="35"/>
      <c r="AB127" s="35"/>
      <c r="AC127" s="35" t="s">
        <v>193</v>
      </c>
      <c r="AD127" s="35" t="s">
        <v>193</v>
      </c>
      <c r="AE127" s="35"/>
      <c r="AF127" s="35"/>
      <c r="AG127" s="35"/>
      <c r="AH127" s="35"/>
      <c r="AI127" s="35"/>
      <c r="AJ127" s="35"/>
      <c r="AK127" s="35" t="s">
        <v>193</v>
      </c>
      <c r="AL127" s="35" t="s">
        <v>193</v>
      </c>
      <c r="AM127" s="35" t="s">
        <v>193</v>
      </c>
      <c r="AN127" s="35" t="s">
        <v>193</v>
      </c>
      <c r="AO127" s="35" t="s">
        <v>193</v>
      </c>
      <c r="AP127" s="35" t="s">
        <v>193</v>
      </c>
      <c r="AQ127" s="35" t="s">
        <v>193</v>
      </c>
      <c r="AR127" s="35" t="s">
        <v>193</v>
      </c>
      <c r="AS127" s="35" t="s">
        <v>193</v>
      </c>
      <c r="AT127" s="35" t="s">
        <v>193</v>
      </c>
      <c r="AU127" s="35"/>
      <c r="AV127" s="35"/>
      <c r="AW127" s="35"/>
      <c r="AX127" s="35"/>
      <c r="AY127" s="35"/>
      <c r="AZ127" s="35"/>
      <c r="BA127" s="35"/>
      <c r="BB127" s="35"/>
      <c r="BC127" s="35" t="s">
        <v>193</v>
      </c>
      <c r="BD127" s="35" t="s">
        <v>193</v>
      </c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 t="s">
        <v>193</v>
      </c>
      <c r="BP127" s="35" t="s">
        <v>193</v>
      </c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 t="s">
        <v>193</v>
      </c>
      <c r="CB127" s="35" t="s">
        <v>193</v>
      </c>
      <c r="CC127" s="35"/>
      <c r="CD127" s="35"/>
      <c r="CE127" s="35"/>
      <c r="CF127" s="35"/>
      <c r="CG127" s="35"/>
      <c r="CH127" s="35"/>
      <c r="CI127" s="35" t="s">
        <v>193</v>
      </c>
      <c r="CJ127" s="35" t="s">
        <v>193</v>
      </c>
      <c r="CK127" s="35" t="s">
        <v>193</v>
      </c>
      <c r="CL127" s="35" t="s">
        <v>193</v>
      </c>
      <c r="CM127" s="35" t="s">
        <v>193</v>
      </c>
      <c r="CN127" s="35" t="s">
        <v>193</v>
      </c>
      <c r="CO127" s="35" t="s">
        <v>193</v>
      </c>
      <c r="CP127" s="35" t="s">
        <v>193</v>
      </c>
      <c r="CQ127" s="35" t="s">
        <v>193</v>
      </c>
      <c r="CR127" s="35" t="s">
        <v>193</v>
      </c>
      <c r="CS127" s="35" t="s">
        <v>193</v>
      </c>
      <c r="CT127" s="35" t="s">
        <v>193</v>
      </c>
      <c r="CU127" s="35" t="s">
        <v>193</v>
      </c>
      <c r="CV127" s="35" t="s">
        <v>193</v>
      </c>
      <c r="CW127" s="35" t="s">
        <v>193</v>
      </c>
      <c r="CX127" s="35" t="s">
        <v>193</v>
      </c>
      <c r="CY127" s="35" t="s">
        <v>193</v>
      </c>
      <c r="CZ127" s="35" t="s">
        <v>193</v>
      </c>
      <c r="DA127" s="35" t="s">
        <v>193</v>
      </c>
      <c r="DB127" s="35" t="s">
        <v>193</v>
      </c>
      <c r="DC127" s="35" t="s">
        <v>193</v>
      </c>
      <c r="DD127" s="35" t="s">
        <v>193</v>
      </c>
      <c r="DE127" s="35" t="s">
        <v>193</v>
      </c>
      <c r="DF127" s="35" t="s">
        <v>193</v>
      </c>
    </row>
    <row r="128" spans="1:110" ht="18.7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/>
      <c r="H128" s="35"/>
      <c r="I128" s="35"/>
      <c r="J128" s="35"/>
      <c r="K128" s="35"/>
      <c r="L128" s="35"/>
      <c r="M128" s="35" t="s">
        <v>193</v>
      </c>
      <c r="N128" s="35" t="s">
        <v>193</v>
      </c>
      <c r="O128" s="35"/>
      <c r="P128" s="35"/>
      <c r="Q128" s="35"/>
      <c r="R128" s="35"/>
      <c r="S128" s="35"/>
      <c r="T128" s="35"/>
      <c r="U128" s="35" t="s">
        <v>193</v>
      </c>
      <c r="V128" s="35" t="s">
        <v>193</v>
      </c>
      <c r="W128" s="35"/>
      <c r="X128" s="35"/>
      <c r="Y128" s="35"/>
      <c r="Z128" s="35"/>
      <c r="AA128" s="35"/>
      <c r="AB128" s="35"/>
      <c r="AC128" s="35" t="s">
        <v>193</v>
      </c>
      <c r="AD128" s="35" t="s">
        <v>193</v>
      </c>
      <c r="AE128" s="35"/>
      <c r="AF128" s="35"/>
      <c r="AG128" s="35"/>
      <c r="AH128" s="35"/>
      <c r="AI128" s="35"/>
      <c r="AJ128" s="35"/>
      <c r="AK128" s="35" t="s">
        <v>193</v>
      </c>
      <c r="AL128" s="35" t="s">
        <v>193</v>
      </c>
      <c r="AM128" s="35" t="s">
        <v>193</v>
      </c>
      <c r="AN128" s="35" t="s">
        <v>193</v>
      </c>
      <c r="AO128" s="35" t="s">
        <v>193</v>
      </c>
      <c r="AP128" s="35" t="s">
        <v>193</v>
      </c>
      <c r="AQ128" s="35" t="s">
        <v>193</v>
      </c>
      <c r="AR128" s="35" t="s">
        <v>193</v>
      </c>
      <c r="AS128" s="35" t="s">
        <v>193</v>
      </c>
      <c r="AT128" s="35" t="s">
        <v>193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3</v>
      </c>
      <c r="BD128" s="35" t="s">
        <v>193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3</v>
      </c>
      <c r="BP128" s="35" t="s">
        <v>193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3</v>
      </c>
      <c r="CB128" s="35" t="s">
        <v>193</v>
      </c>
      <c r="CC128" s="35"/>
      <c r="CD128" s="35"/>
      <c r="CE128" s="35"/>
      <c r="CF128" s="35"/>
      <c r="CG128" s="35"/>
      <c r="CH128" s="35"/>
      <c r="CI128" s="35" t="s">
        <v>193</v>
      </c>
      <c r="CJ128" s="35" t="s">
        <v>193</v>
      </c>
      <c r="CK128" s="35" t="s">
        <v>193</v>
      </c>
      <c r="CL128" s="35" t="s">
        <v>193</v>
      </c>
      <c r="CM128" s="35" t="s">
        <v>193</v>
      </c>
      <c r="CN128" s="35" t="s">
        <v>193</v>
      </c>
      <c r="CO128" s="35" t="s">
        <v>193</v>
      </c>
      <c r="CP128" s="35" t="s">
        <v>193</v>
      </c>
      <c r="CQ128" s="35" t="s">
        <v>193</v>
      </c>
      <c r="CR128" s="35" t="s">
        <v>193</v>
      </c>
      <c r="CS128" s="35" t="s">
        <v>193</v>
      </c>
      <c r="CT128" s="35" t="s">
        <v>193</v>
      </c>
      <c r="CU128" s="35" t="s">
        <v>193</v>
      </c>
      <c r="CV128" s="35" t="s">
        <v>193</v>
      </c>
      <c r="CW128" s="35" t="s">
        <v>193</v>
      </c>
      <c r="CX128" s="35" t="s">
        <v>193</v>
      </c>
      <c r="CY128" s="35" t="s">
        <v>193</v>
      </c>
      <c r="CZ128" s="35" t="s">
        <v>193</v>
      </c>
      <c r="DA128" s="35" t="s">
        <v>193</v>
      </c>
      <c r="DB128" s="35" t="s">
        <v>193</v>
      </c>
      <c r="DC128" s="35" t="s">
        <v>193</v>
      </c>
      <c r="DD128" s="35" t="s">
        <v>193</v>
      </c>
      <c r="DE128" s="35" t="s">
        <v>193</v>
      </c>
      <c r="DF128" s="35" t="s">
        <v>193</v>
      </c>
    </row>
    <row r="129" spans="1:110" ht="18.75" hidden="1">
      <c r="A129" s="28" t="s">
        <v>177</v>
      </c>
      <c r="B129" s="33" t="s">
        <v>201</v>
      </c>
      <c r="C129" s="34" t="s">
        <v>201</v>
      </c>
      <c r="D129" s="35"/>
      <c r="E129" s="35" t="s">
        <v>193</v>
      </c>
      <c r="F129" s="35" t="s">
        <v>193</v>
      </c>
      <c r="G129" s="35"/>
      <c r="H129" s="35"/>
      <c r="I129" s="35"/>
      <c r="J129" s="35"/>
      <c r="K129" s="35"/>
      <c r="L129" s="35"/>
      <c r="M129" s="35" t="s">
        <v>193</v>
      </c>
      <c r="N129" s="35" t="s">
        <v>193</v>
      </c>
      <c r="O129" s="35"/>
      <c r="P129" s="35"/>
      <c r="Q129" s="35"/>
      <c r="R129" s="35"/>
      <c r="S129" s="35"/>
      <c r="T129" s="35"/>
      <c r="U129" s="35" t="s">
        <v>193</v>
      </c>
      <c r="V129" s="35" t="s">
        <v>193</v>
      </c>
      <c r="W129" s="35"/>
      <c r="X129" s="35"/>
      <c r="Y129" s="35"/>
      <c r="Z129" s="35"/>
      <c r="AA129" s="35"/>
      <c r="AB129" s="35"/>
      <c r="AC129" s="35" t="s">
        <v>193</v>
      </c>
      <c r="AD129" s="35" t="s">
        <v>193</v>
      </c>
      <c r="AE129" s="35"/>
      <c r="AF129" s="35"/>
      <c r="AG129" s="35"/>
      <c r="AH129" s="35"/>
      <c r="AI129" s="35"/>
      <c r="AJ129" s="35"/>
      <c r="AK129" s="35" t="s">
        <v>193</v>
      </c>
      <c r="AL129" s="35" t="s">
        <v>193</v>
      </c>
      <c r="AM129" s="35" t="s">
        <v>193</v>
      </c>
      <c r="AN129" s="35" t="s">
        <v>193</v>
      </c>
      <c r="AO129" s="35" t="s">
        <v>193</v>
      </c>
      <c r="AP129" s="35" t="s">
        <v>193</v>
      </c>
      <c r="AQ129" s="35" t="s">
        <v>193</v>
      </c>
      <c r="AR129" s="35" t="s">
        <v>193</v>
      </c>
      <c r="AS129" s="35" t="s">
        <v>193</v>
      </c>
      <c r="AT129" s="35" t="s">
        <v>193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3</v>
      </c>
      <c r="BD129" s="35" t="s">
        <v>193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3</v>
      </c>
      <c r="BP129" s="35" t="s">
        <v>193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3</v>
      </c>
      <c r="CB129" s="35" t="s">
        <v>193</v>
      </c>
      <c r="CC129" s="35"/>
      <c r="CD129" s="35"/>
      <c r="CE129" s="35"/>
      <c r="CF129" s="35"/>
      <c r="CG129" s="35"/>
      <c r="CH129" s="35"/>
      <c r="CI129" s="35" t="s">
        <v>193</v>
      </c>
      <c r="CJ129" s="35" t="s">
        <v>193</v>
      </c>
      <c r="CK129" s="35" t="s">
        <v>193</v>
      </c>
      <c r="CL129" s="35" t="s">
        <v>193</v>
      </c>
      <c r="CM129" s="35" t="s">
        <v>193</v>
      </c>
      <c r="CN129" s="35" t="s">
        <v>193</v>
      </c>
      <c r="CO129" s="35" t="s">
        <v>193</v>
      </c>
      <c r="CP129" s="35" t="s">
        <v>193</v>
      </c>
      <c r="CQ129" s="35" t="s">
        <v>193</v>
      </c>
      <c r="CR129" s="35" t="s">
        <v>193</v>
      </c>
      <c r="CS129" s="35" t="s">
        <v>193</v>
      </c>
      <c r="CT129" s="35" t="s">
        <v>193</v>
      </c>
      <c r="CU129" s="35" t="s">
        <v>193</v>
      </c>
      <c r="CV129" s="35" t="s">
        <v>193</v>
      </c>
      <c r="CW129" s="35" t="s">
        <v>193</v>
      </c>
      <c r="CX129" s="35" t="s">
        <v>193</v>
      </c>
      <c r="CY129" s="35" t="s">
        <v>193</v>
      </c>
      <c r="CZ129" s="35" t="s">
        <v>193</v>
      </c>
      <c r="DA129" s="35" t="s">
        <v>193</v>
      </c>
      <c r="DB129" s="35" t="s">
        <v>193</v>
      </c>
      <c r="DC129" s="35" t="s">
        <v>193</v>
      </c>
      <c r="DD129" s="35" t="s">
        <v>193</v>
      </c>
      <c r="DE129" s="35" t="s">
        <v>193</v>
      </c>
      <c r="DF129" s="35" t="s">
        <v>193</v>
      </c>
    </row>
    <row r="130" spans="1:110" ht="56.25">
      <c r="A130" s="21"/>
      <c r="B130" s="33" t="s">
        <v>265</v>
      </c>
      <c r="C130" s="34" t="s">
        <v>266</v>
      </c>
      <c r="D130" s="35" t="s">
        <v>174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5">
        <v>0</v>
      </c>
      <c r="BE130" s="35">
        <v>0</v>
      </c>
      <c r="BF130" s="35">
        <v>0</v>
      </c>
      <c r="BG130" s="35">
        <v>0</v>
      </c>
      <c r="BH130" s="35">
        <v>0</v>
      </c>
      <c r="BI130" s="35">
        <v>0</v>
      </c>
      <c r="BJ130" s="35">
        <v>0</v>
      </c>
      <c r="BK130" s="35">
        <v>0</v>
      </c>
      <c r="BL130" s="35">
        <v>0</v>
      </c>
      <c r="BM130" s="35">
        <v>0</v>
      </c>
      <c r="BN130" s="35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35">
        <v>0</v>
      </c>
      <c r="BW130" s="35">
        <v>0</v>
      </c>
      <c r="BX130" s="35">
        <v>0</v>
      </c>
      <c r="BY130" s="35">
        <v>0</v>
      </c>
      <c r="BZ130" s="35">
        <v>0</v>
      </c>
      <c r="CA130" s="35">
        <v>0</v>
      </c>
      <c r="CB130" s="35">
        <v>0</v>
      </c>
      <c r="CC130" s="35">
        <v>0</v>
      </c>
      <c r="CD130" s="35">
        <v>0</v>
      </c>
      <c r="CE130" s="35">
        <v>0</v>
      </c>
      <c r="CF130" s="35">
        <v>0</v>
      </c>
      <c r="CG130" s="35">
        <v>0</v>
      </c>
      <c r="CH130" s="35">
        <v>0</v>
      </c>
      <c r="CI130" s="35" t="s">
        <v>193</v>
      </c>
      <c r="CJ130" s="35" t="s">
        <v>193</v>
      </c>
      <c r="CK130" s="35">
        <v>0</v>
      </c>
      <c r="CL130" s="35">
        <v>0</v>
      </c>
      <c r="CM130" s="35">
        <v>0</v>
      </c>
      <c r="CN130" s="35">
        <v>0</v>
      </c>
      <c r="CO130" s="35" t="s">
        <v>193</v>
      </c>
      <c r="CP130" s="35" t="s">
        <v>193</v>
      </c>
      <c r="CQ130" s="35" t="s">
        <v>193</v>
      </c>
      <c r="CR130" s="35" t="s">
        <v>193</v>
      </c>
      <c r="CS130" s="35" t="s">
        <v>193</v>
      </c>
      <c r="CT130" s="35" t="s">
        <v>193</v>
      </c>
      <c r="CU130" s="35">
        <v>0</v>
      </c>
      <c r="CV130" s="35">
        <v>0</v>
      </c>
      <c r="CW130" s="35">
        <v>0</v>
      </c>
      <c r="CX130" s="35">
        <v>0</v>
      </c>
      <c r="CY130" s="35">
        <v>0</v>
      </c>
      <c r="CZ130" s="35">
        <v>0</v>
      </c>
      <c r="DA130" s="35">
        <v>0</v>
      </c>
      <c r="DB130" s="35">
        <v>0</v>
      </c>
      <c r="DC130" s="35">
        <v>0</v>
      </c>
      <c r="DD130" s="35">
        <v>0</v>
      </c>
      <c r="DE130" s="35">
        <v>0</v>
      </c>
      <c r="DF130" s="35">
        <v>0</v>
      </c>
    </row>
    <row r="131" spans="1:110" ht="18.75" hidden="1">
      <c r="A131" s="28" t="s">
        <v>177</v>
      </c>
      <c r="B131" s="33" t="s">
        <v>265</v>
      </c>
      <c r="C131" s="42" t="s">
        <v>200</v>
      </c>
      <c r="D131" s="35"/>
      <c r="E131" s="35" t="s">
        <v>193</v>
      </c>
      <c r="F131" s="35" t="s">
        <v>193</v>
      </c>
      <c r="G131" s="35"/>
      <c r="H131" s="35"/>
      <c r="I131" s="35"/>
      <c r="J131" s="35"/>
      <c r="K131" s="35"/>
      <c r="L131" s="35"/>
      <c r="M131" s="35" t="s">
        <v>193</v>
      </c>
      <c r="N131" s="35" t="s">
        <v>193</v>
      </c>
      <c r="O131" s="35"/>
      <c r="P131" s="35"/>
      <c r="Q131" s="35"/>
      <c r="R131" s="35"/>
      <c r="S131" s="35"/>
      <c r="T131" s="35"/>
      <c r="U131" s="35" t="s">
        <v>193</v>
      </c>
      <c r="V131" s="35" t="s">
        <v>193</v>
      </c>
      <c r="W131" s="35"/>
      <c r="X131" s="35"/>
      <c r="Y131" s="35"/>
      <c r="Z131" s="35"/>
      <c r="AA131" s="35"/>
      <c r="AB131" s="35"/>
      <c r="AC131" s="35" t="s">
        <v>193</v>
      </c>
      <c r="AD131" s="35" t="s">
        <v>193</v>
      </c>
      <c r="AE131" s="35"/>
      <c r="AF131" s="35"/>
      <c r="AG131" s="35"/>
      <c r="AH131" s="35"/>
      <c r="AI131" s="35"/>
      <c r="AJ131" s="35"/>
      <c r="AK131" s="35" t="s">
        <v>193</v>
      </c>
      <c r="AL131" s="35" t="s">
        <v>193</v>
      </c>
      <c r="AM131" s="35" t="s">
        <v>193</v>
      </c>
      <c r="AN131" s="35" t="s">
        <v>193</v>
      </c>
      <c r="AO131" s="35" t="s">
        <v>193</v>
      </c>
      <c r="AP131" s="35" t="s">
        <v>193</v>
      </c>
      <c r="AQ131" s="35" t="s">
        <v>193</v>
      </c>
      <c r="AR131" s="35" t="s">
        <v>193</v>
      </c>
      <c r="AS131" s="35" t="s">
        <v>193</v>
      </c>
      <c r="AT131" s="35" t="s">
        <v>193</v>
      </c>
      <c r="AU131" s="35"/>
      <c r="AV131" s="35"/>
      <c r="AW131" s="35"/>
      <c r="AX131" s="35"/>
      <c r="AY131" s="35"/>
      <c r="AZ131" s="35"/>
      <c r="BA131" s="35"/>
      <c r="BB131" s="35"/>
      <c r="BC131" s="35" t="s">
        <v>193</v>
      </c>
      <c r="BD131" s="35" t="s">
        <v>193</v>
      </c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 t="s">
        <v>193</v>
      </c>
      <c r="BP131" s="35" t="s">
        <v>193</v>
      </c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 t="s">
        <v>193</v>
      </c>
      <c r="CB131" s="35" t="s">
        <v>193</v>
      </c>
      <c r="CC131" s="35"/>
      <c r="CD131" s="35"/>
      <c r="CE131" s="35"/>
      <c r="CF131" s="35"/>
      <c r="CG131" s="35"/>
      <c r="CH131" s="35"/>
      <c r="CI131" s="35" t="s">
        <v>193</v>
      </c>
      <c r="CJ131" s="35" t="s">
        <v>193</v>
      </c>
      <c r="CK131" s="35" t="s">
        <v>193</v>
      </c>
      <c r="CL131" s="35" t="s">
        <v>193</v>
      </c>
      <c r="CM131" s="35" t="s">
        <v>193</v>
      </c>
      <c r="CN131" s="35" t="s">
        <v>193</v>
      </c>
      <c r="CO131" s="35" t="s">
        <v>193</v>
      </c>
      <c r="CP131" s="35" t="s">
        <v>193</v>
      </c>
      <c r="CQ131" s="35" t="s">
        <v>193</v>
      </c>
      <c r="CR131" s="35" t="s">
        <v>193</v>
      </c>
      <c r="CS131" s="35" t="s">
        <v>193</v>
      </c>
      <c r="CT131" s="35" t="s">
        <v>193</v>
      </c>
      <c r="CU131" s="35" t="s">
        <v>193</v>
      </c>
      <c r="CV131" s="35" t="s">
        <v>193</v>
      </c>
      <c r="CW131" s="35" t="s">
        <v>193</v>
      </c>
      <c r="CX131" s="35" t="s">
        <v>193</v>
      </c>
      <c r="CY131" s="35" t="s">
        <v>193</v>
      </c>
      <c r="CZ131" s="35" t="s">
        <v>193</v>
      </c>
      <c r="DA131" s="35" t="s">
        <v>193</v>
      </c>
      <c r="DB131" s="35" t="s">
        <v>193</v>
      </c>
      <c r="DC131" s="35" t="s">
        <v>193</v>
      </c>
      <c r="DD131" s="35" t="s">
        <v>193</v>
      </c>
      <c r="DE131" s="35" t="s">
        <v>193</v>
      </c>
      <c r="DF131" s="35" t="s">
        <v>193</v>
      </c>
    </row>
    <row r="132" spans="1:110" ht="18.7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/>
      <c r="H132" s="35"/>
      <c r="I132" s="35"/>
      <c r="J132" s="35"/>
      <c r="K132" s="35"/>
      <c r="L132" s="35"/>
      <c r="M132" s="35" t="s">
        <v>193</v>
      </c>
      <c r="N132" s="35" t="s">
        <v>193</v>
      </c>
      <c r="O132" s="35"/>
      <c r="P132" s="35"/>
      <c r="Q132" s="35"/>
      <c r="R132" s="35"/>
      <c r="S132" s="35"/>
      <c r="T132" s="35"/>
      <c r="U132" s="35" t="s">
        <v>193</v>
      </c>
      <c r="V132" s="35" t="s">
        <v>193</v>
      </c>
      <c r="W132" s="35"/>
      <c r="X132" s="35"/>
      <c r="Y132" s="35"/>
      <c r="Z132" s="35"/>
      <c r="AA132" s="35"/>
      <c r="AB132" s="35"/>
      <c r="AC132" s="35" t="s">
        <v>193</v>
      </c>
      <c r="AD132" s="35" t="s">
        <v>193</v>
      </c>
      <c r="AE132" s="35"/>
      <c r="AF132" s="35"/>
      <c r="AG132" s="35"/>
      <c r="AH132" s="35"/>
      <c r="AI132" s="35"/>
      <c r="AJ132" s="35"/>
      <c r="AK132" s="35" t="s">
        <v>193</v>
      </c>
      <c r="AL132" s="35" t="s">
        <v>193</v>
      </c>
      <c r="AM132" s="35" t="s">
        <v>193</v>
      </c>
      <c r="AN132" s="35" t="s">
        <v>193</v>
      </c>
      <c r="AO132" s="35" t="s">
        <v>193</v>
      </c>
      <c r="AP132" s="35" t="s">
        <v>193</v>
      </c>
      <c r="AQ132" s="35" t="s">
        <v>193</v>
      </c>
      <c r="AR132" s="35" t="s">
        <v>193</v>
      </c>
      <c r="AS132" s="35" t="s">
        <v>193</v>
      </c>
      <c r="AT132" s="35" t="s">
        <v>193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3</v>
      </c>
      <c r="BD132" s="35" t="s">
        <v>193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3</v>
      </c>
      <c r="BP132" s="35" t="s">
        <v>193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3</v>
      </c>
      <c r="CB132" s="35" t="s">
        <v>193</v>
      </c>
      <c r="CC132" s="35"/>
      <c r="CD132" s="35"/>
      <c r="CE132" s="35"/>
      <c r="CF132" s="35"/>
      <c r="CG132" s="35"/>
      <c r="CH132" s="35"/>
      <c r="CI132" s="35" t="s">
        <v>193</v>
      </c>
      <c r="CJ132" s="35" t="s">
        <v>193</v>
      </c>
      <c r="CK132" s="35" t="s">
        <v>193</v>
      </c>
      <c r="CL132" s="35" t="s">
        <v>193</v>
      </c>
      <c r="CM132" s="35" t="s">
        <v>193</v>
      </c>
      <c r="CN132" s="35" t="s">
        <v>193</v>
      </c>
      <c r="CO132" s="35" t="s">
        <v>193</v>
      </c>
      <c r="CP132" s="35" t="s">
        <v>193</v>
      </c>
      <c r="CQ132" s="35" t="s">
        <v>193</v>
      </c>
      <c r="CR132" s="35" t="s">
        <v>193</v>
      </c>
      <c r="CS132" s="35" t="s">
        <v>193</v>
      </c>
      <c r="CT132" s="35" t="s">
        <v>193</v>
      </c>
      <c r="CU132" s="35" t="s">
        <v>193</v>
      </c>
      <c r="CV132" s="35" t="s">
        <v>193</v>
      </c>
      <c r="CW132" s="35" t="s">
        <v>193</v>
      </c>
      <c r="CX132" s="35" t="s">
        <v>193</v>
      </c>
      <c r="CY132" s="35" t="s">
        <v>193</v>
      </c>
      <c r="CZ132" s="35" t="s">
        <v>193</v>
      </c>
      <c r="DA132" s="35" t="s">
        <v>193</v>
      </c>
      <c r="DB132" s="35" t="s">
        <v>193</v>
      </c>
      <c r="DC132" s="35" t="s">
        <v>193</v>
      </c>
      <c r="DD132" s="35" t="s">
        <v>193</v>
      </c>
      <c r="DE132" s="35" t="s">
        <v>193</v>
      </c>
      <c r="DF132" s="35" t="s">
        <v>193</v>
      </c>
    </row>
    <row r="133" spans="1:110" ht="18.75" hidden="1">
      <c r="A133" s="28" t="s">
        <v>177</v>
      </c>
      <c r="B133" s="33" t="s">
        <v>201</v>
      </c>
      <c r="C133" s="34" t="s">
        <v>201</v>
      </c>
      <c r="D133" s="35"/>
      <c r="E133" s="35" t="s">
        <v>193</v>
      </c>
      <c r="F133" s="35" t="s">
        <v>193</v>
      </c>
      <c r="G133" s="35"/>
      <c r="H133" s="35"/>
      <c r="I133" s="35"/>
      <c r="J133" s="35"/>
      <c r="K133" s="35"/>
      <c r="L133" s="35"/>
      <c r="M133" s="35" t="s">
        <v>193</v>
      </c>
      <c r="N133" s="35" t="s">
        <v>193</v>
      </c>
      <c r="O133" s="35"/>
      <c r="P133" s="35"/>
      <c r="Q133" s="35"/>
      <c r="R133" s="35"/>
      <c r="S133" s="35"/>
      <c r="T133" s="35"/>
      <c r="U133" s="35" t="s">
        <v>193</v>
      </c>
      <c r="V133" s="35" t="s">
        <v>193</v>
      </c>
      <c r="W133" s="35"/>
      <c r="X133" s="35"/>
      <c r="Y133" s="35"/>
      <c r="Z133" s="35"/>
      <c r="AA133" s="35"/>
      <c r="AB133" s="35"/>
      <c r="AC133" s="35" t="s">
        <v>193</v>
      </c>
      <c r="AD133" s="35" t="s">
        <v>193</v>
      </c>
      <c r="AE133" s="35"/>
      <c r="AF133" s="35"/>
      <c r="AG133" s="35"/>
      <c r="AH133" s="35"/>
      <c r="AI133" s="35"/>
      <c r="AJ133" s="35"/>
      <c r="AK133" s="35" t="s">
        <v>193</v>
      </c>
      <c r="AL133" s="35" t="s">
        <v>193</v>
      </c>
      <c r="AM133" s="35" t="s">
        <v>193</v>
      </c>
      <c r="AN133" s="35" t="s">
        <v>193</v>
      </c>
      <c r="AO133" s="35" t="s">
        <v>193</v>
      </c>
      <c r="AP133" s="35" t="s">
        <v>193</v>
      </c>
      <c r="AQ133" s="35" t="s">
        <v>193</v>
      </c>
      <c r="AR133" s="35" t="s">
        <v>193</v>
      </c>
      <c r="AS133" s="35" t="s">
        <v>193</v>
      </c>
      <c r="AT133" s="35" t="s">
        <v>193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3</v>
      </c>
      <c r="BD133" s="35" t="s">
        <v>193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3</v>
      </c>
      <c r="BP133" s="35" t="s">
        <v>193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3</v>
      </c>
      <c r="CB133" s="35" t="s">
        <v>193</v>
      </c>
      <c r="CC133" s="35"/>
      <c r="CD133" s="35"/>
      <c r="CE133" s="35"/>
      <c r="CF133" s="35"/>
      <c r="CG133" s="35"/>
      <c r="CH133" s="35"/>
      <c r="CI133" s="35" t="s">
        <v>193</v>
      </c>
      <c r="CJ133" s="35" t="s">
        <v>193</v>
      </c>
      <c r="CK133" s="35" t="s">
        <v>193</v>
      </c>
      <c r="CL133" s="35" t="s">
        <v>193</v>
      </c>
      <c r="CM133" s="35" t="s">
        <v>193</v>
      </c>
      <c r="CN133" s="35" t="s">
        <v>193</v>
      </c>
      <c r="CO133" s="35" t="s">
        <v>193</v>
      </c>
      <c r="CP133" s="35" t="s">
        <v>193</v>
      </c>
      <c r="CQ133" s="35" t="s">
        <v>193</v>
      </c>
      <c r="CR133" s="35" t="s">
        <v>193</v>
      </c>
      <c r="CS133" s="35" t="s">
        <v>193</v>
      </c>
      <c r="CT133" s="35" t="s">
        <v>193</v>
      </c>
      <c r="CU133" s="35" t="s">
        <v>193</v>
      </c>
      <c r="CV133" s="35" t="s">
        <v>193</v>
      </c>
      <c r="CW133" s="35" t="s">
        <v>193</v>
      </c>
      <c r="CX133" s="35" t="s">
        <v>193</v>
      </c>
      <c r="CY133" s="35" t="s">
        <v>193</v>
      </c>
      <c r="CZ133" s="35" t="s">
        <v>193</v>
      </c>
      <c r="DA133" s="35" t="s">
        <v>193</v>
      </c>
      <c r="DB133" s="35" t="s">
        <v>193</v>
      </c>
      <c r="DC133" s="35" t="s">
        <v>193</v>
      </c>
      <c r="DD133" s="35" t="s">
        <v>193</v>
      </c>
      <c r="DE133" s="35" t="s">
        <v>193</v>
      </c>
      <c r="DF133" s="35" t="s">
        <v>193</v>
      </c>
    </row>
    <row r="134" spans="1:110" ht="56.25">
      <c r="A134" s="21"/>
      <c r="B134" s="39" t="s">
        <v>267</v>
      </c>
      <c r="C134" s="40" t="s">
        <v>268</v>
      </c>
      <c r="D134" s="41" t="s">
        <v>174</v>
      </c>
      <c r="E134" s="41">
        <f t="shared" ref="E134:AJ134" si="39">SUM(E135,E143)</f>
        <v>0</v>
      </c>
      <c r="F134" s="41">
        <f t="shared" si="39"/>
        <v>0</v>
      </c>
      <c r="G134" s="41">
        <f t="shared" si="39"/>
        <v>0</v>
      </c>
      <c r="H134" s="41">
        <f t="shared" si="39"/>
        <v>0</v>
      </c>
      <c r="I134" s="41">
        <f t="shared" si="39"/>
        <v>0</v>
      </c>
      <c r="J134" s="41">
        <f t="shared" si="39"/>
        <v>0</v>
      </c>
      <c r="K134" s="41">
        <f t="shared" si="39"/>
        <v>0</v>
      </c>
      <c r="L134" s="41">
        <f t="shared" si="39"/>
        <v>0</v>
      </c>
      <c r="M134" s="41">
        <f t="shared" si="39"/>
        <v>0</v>
      </c>
      <c r="N134" s="41">
        <f t="shared" si="39"/>
        <v>0</v>
      </c>
      <c r="O134" s="41">
        <f t="shared" si="39"/>
        <v>0</v>
      </c>
      <c r="P134" s="41">
        <f t="shared" si="39"/>
        <v>0</v>
      </c>
      <c r="Q134" s="41">
        <f t="shared" si="39"/>
        <v>0</v>
      </c>
      <c r="R134" s="41">
        <f t="shared" si="39"/>
        <v>0</v>
      </c>
      <c r="S134" s="41">
        <f t="shared" si="39"/>
        <v>0</v>
      </c>
      <c r="T134" s="41">
        <f t="shared" si="39"/>
        <v>0</v>
      </c>
      <c r="U134" s="41">
        <f t="shared" si="39"/>
        <v>0</v>
      </c>
      <c r="V134" s="41">
        <f t="shared" si="39"/>
        <v>0</v>
      </c>
      <c r="W134" s="41">
        <f t="shared" si="39"/>
        <v>0</v>
      </c>
      <c r="X134" s="41">
        <f t="shared" si="39"/>
        <v>0</v>
      </c>
      <c r="Y134" s="41">
        <f t="shared" si="39"/>
        <v>0</v>
      </c>
      <c r="Z134" s="41">
        <f t="shared" si="39"/>
        <v>0</v>
      </c>
      <c r="AA134" s="41">
        <f t="shared" si="39"/>
        <v>0</v>
      </c>
      <c r="AB134" s="41">
        <f t="shared" si="39"/>
        <v>0</v>
      </c>
      <c r="AC134" s="41">
        <f t="shared" si="39"/>
        <v>0</v>
      </c>
      <c r="AD134" s="41">
        <f t="shared" si="39"/>
        <v>0</v>
      </c>
      <c r="AE134" s="41">
        <f t="shared" si="39"/>
        <v>0</v>
      </c>
      <c r="AF134" s="41">
        <f t="shared" si="39"/>
        <v>0</v>
      </c>
      <c r="AG134" s="41">
        <f t="shared" si="39"/>
        <v>0</v>
      </c>
      <c r="AH134" s="41">
        <f t="shared" si="39"/>
        <v>0</v>
      </c>
      <c r="AI134" s="41">
        <f t="shared" si="39"/>
        <v>0</v>
      </c>
      <c r="AJ134" s="41">
        <f t="shared" si="39"/>
        <v>0</v>
      </c>
      <c r="AK134" s="41">
        <f t="shared" ref="AK134:BP134" si="40">SUM(AK135,AK143)</f>
        <v>0</v>
      </c>
      <c r="AL134" s="41">
        <f t="shared" si="40"/>
        <v>0</v>
      </c>
      <c r="AM134" s="41">
        <f t="shared" si="40"/>
        <v>0</v>
      </c>
      <c r="AN134" s="41">
        <f t="shared" si="40"/>
        <v>0</v>
      </c>
      <c r="AO134" s="41">
        <f t="shared" si="40"/>
        <v>0</v>
      </c>
      <c r="AP134" s="41">
        <f t="shared" si="40"/>
        <v>0</v>
      </c>
      <c r="AQ134" s="41">
        <f t="shared" si="40"/>
        <v>0</v>
      </c>
      <c r="AR134" s="41">
        <f t="shared" si="40"/>
        <v>0</v>
      </c>
      <c r="AS134" s="41">
        <f t="shared" si="40"/>
        <v>0</v>
      </c>
      <c r="AT134" s="41">
        <f t="shared" si="40"/>
        <v>0</v>
      </c>
      <c r="AU134" s="41">
        <f t="shared" si="40"/>
        <v>0</v>
      </c>
      <c r="AV134" s="41">
        <f t="shared" si="40"/>
        <v>0</v>
      </c>
      <c r="AW134" s="41">
        <f t="shared" si="40"/>
        <v>0</v>
      </c>
      <c r="AX134" s="41">
        <f t="shared" si="40"/>
        <v>0</v>
      </c>
      <c r="AY134" s="41">
        <f t="shared" si="40"/>
        <v>0</v>
      </c>
      <c r="AZ134" s="41">
        <f t="shared" si="40"/>
        <v>0</v>
      </c>
      <c r="BA134" s="41">
        <f t="shared" si="40"/>
        <v>0</v>
      </c>
      <c r="BB134" s="41">
        <f t="shared" si="40"/>
        <v>0</v>
      </c>
      <c r="BC134" s="41">
        <f t="shared" si="40"/>
        <v>0</v>
      </c>
      <c r="BD134" s="41">
        <f t="shared" si="40"/>
        <v>0</v>
      </c>
      <c r="BE134" s="41">
        <f t="shared" si="40"/>
        <v>0</v>
      </c>
      <c r="BF134" s="41">
        <f t="shared" si="40"/>
        <v>0</v>
      </c>
      <c r="BG134" s="41">
        <f t="shared" si="40"/>
        <v>0</v>
      </c>
      <c r="BH134" s="41">
        <f t="shared" si="40"/>
        <v>0</v>
      </c>
      <c r="BI134" s="41">
        <f t="shared" si="40"/>
        <v>0</v>
      </c>
      <c r="BJ134" s="41">
        <f t="shared" si="40"/>
        <v>0</v>
      </c>
      <c r="BK134" s="41">
        <f t="shared" si="40"/>
        <v>0</v>
      </c>
      <c r="BL134" s="41">
        <f t="shared" si="40"/>
        <v>0</v>
      </c>
      <c r="BM134" s="41">
        <f t="shared" si="40"/>
        <v>0</v>
      </c>
      <c r="BN134" s="41">
        <f t="shared" si="40"/>
        <v>0</v>
      </c>
      <c r="BO134" s="41">
        <f t="shared" si="40"/>
        <v>0</v>
      </c>
      <c r="BP134" s="41">
        <f t="shared" si="40"/>
        <v>0</v>
      </c>
      <c r="BQ134" s="41">
        <f t="shared" ref="BQ134:CV134" si="41">SUM(BQ135,BQ143)</f>
        <v>0</v>
      </c>
      <c r="BR134" s="41">
        <f t="shared" si="41"/>
        <v>0</v>
      </c>
      <c r="BS134" s="41">
        <f t="shared" si="41"/>
        <v>0</v>
      </c>
      <c r="BT134" s="41">
        <f t="shared" si="41"/>
        <v>0</v>
      </c>
      <c r="BU134" s="41">
        <f t="shared" si="41"/>
        <v>0</v>
      </c>
      <c r="BV134" s="41">
        <f t="shared" si="41"/>
        <v>0</v>
      </c>
      <c r="BW134" s="41">
        <f t="shared" si="41"/>
        <v>0</v>
      </c>
      <c r="BX134" s="41">
        <f t="shared" si="41"/>
        <v>0</v>
      </c>
      <c r="BY134" s="41">
        <f t="shared" si="41"/>
        <v>0</v>
      </c>
      <c r="BZ134" s="41">
        <f t="shared" si="41"/>
        <v>0</v>
      </c>
      <c r="CA134" s="41">
        <f t="shared" si="41"/>
        <v>0</v>
      </c>
      <c r="CB134" s="41">
        <f t="shared" si="41"/>
        <v>0</v>
      </c>
      <c r="CC134" s="41">
        <f t="shared" si="41"/>
        <v>0</v>
      </c>
      <c r="CD134" s="41">
        <f t="shared" si="41"/>
        <v>0</v>
      </c>
      <c r="CE134" s="41">
        <f t="shared" si="41"/>
        <v>0</v>
      </c>
      <c r="CF134" s="41">
        <f t="shared" si="41"/>
        <v>0</v>
      </c>
      <c r="CG134" s="41">
        <f t="shared" si="41"/>
        <v>0</v>
      </c>
      <c r="CH134" s="41">
        <f t="shared" si="41"/>
        <v>0</v>
      </c>
      <c r="CI134" s="41">
        <f t="shared" si="41"/>
        <v>0</v>
      </c>
      <c r="CJ134" s="41">
        <f t="shared" si="41"/>
        <v>0</v>
      </c>
      <c r="CK134" s="41">
        <f t="shared" si="41"/>
        <v>0</v>
      </c>
      <c r="CL134" s="41">
        <f t="shared" si="41"/>
        <v>0</v>
      </c>
      <c r="CM134" s="41">
        <f t="shared" si="41"/>
        <v>0</v>
      </c>
      <c r="CN134" s="41">
        <f t="shared" si="41"/>
        <v>0</v>
      </c>
      <c r="CO134" s="41">
        <f t="shared" si="41"/>
        <v>0</v>
      </c>
      <c r="CP134" s="41">
        <f t="shared" si="41"/>
        <v>0</v>
      </c>
      <c r="CQ134" s="41">
        <f t="shared" si="41"/>
        <v>0</v>
      </c>
      <c r="CR134" s="41">
        <f t="shared" si="41"/>
        <v>0</v>
      </c>
      <c r="CS134" s="41">
        <f t="shared" si="41"/>
        <v>0</v>
      </c>
      <c r="CT134" s="41">
        <f t="shared" si="41"/>
        <v>0</v>
      </c>
      <c r="CU134" s="41">
        <f t="shared" si="41"/>
        <v>0</v>
      </c>
      <c r="CV134" s="41">
        <f t="shared" si="41"/>
        <v>0</v>
      </c>
      <c r="CW134" s="41">
        <f t="shared" ref="CW134:DF134" si="42">SUM(CW135,CW143)</f>
        <v>0</v>
      </c>
      <c r="CX134" s="41">
        <f t="shared" si="42"/>
        <v>0</v>
      </c>
      <c r="CY134" s="41">
        <f t="shared" si="42"/>
        <v>0</v>
      </c>
      <c r="CZ134" s="41">
        <f t="shared" si="42"/>
        <v>0</v>
      </c>
      <c r="DA134" s="41">
        <f t="shared" si="42"/>
        <v>0</v>
      </c>
      <c r="DB134" s="41">
        <f t="shared" si="42"/>
        <v>0</v>
      </c>
      <c r="DC134" s="41">
        <f t="shared" si="42"/>
        <v>0</v>
      </c>
      <c r="DD134" s="41">
        <f t="shared" si="42"/>
        <v>0</v>
      </c>
      <c r="DE134" s="41">
        <f t="shared" si="42"/>
        <v>0</v>
      </c>
      <c r="DF134" s="41">
        <f t="shared" si="42"/>
        <v>0</v>
      </c>
    </row>
    <row r="135" spans="1:110" ht="37.5">
      <c r="A135" s="21"/>
      <c r="B135" s="33" t="s">
        <v>269</v>
      </c>
      <c r="C135" s="34" t="s">
        <v>270</v>
      </c>
      <c r="D135" s="35" t="s">
        <v>174</v>
      </c>
      <c r="E135" s="35">
        <f t="shared" ref="E135:AJ135" si="43">SUM(E136:E141)</f>
        <v>0</v>
      </c>
      <c r="F135" s="35">
        <f t="shared" si="43"/>
        <v>0</v>
      </c>
      <c r="G135" s="35">
        <f t="shared" si="43"/>
        <v>0</v>
      </c>
      <c r="H135" s="35">
        <f t="shared" si="43"/>
        <v>0</v>
      </c>
      <c r="I135" s="35">
        <f t="shared" si="43"/>
        <v>0</v>
      </c>
      <c r="J135" s="35">
        <f t="shared" si="43"/>
        <v>0</v>
      </c>
      <c r="K135" s="35">
        <f t="shared" si="43"/>
        <v>0</v>
      </c>
      <c r="L135" s="35">
        <f t="shared" si="43"/>
        <v>0</v>
      </c>
      <c r="M135" s="35">
        <f t="shared" si="43"/>
        <v>0</v>
      </c>
      <c r="N135" s="35">
        <f t="shared" si="43"/>
        <v>0</v>
      </c>
      <c r="O135" s="35">
        <f t="shared" si="43"/>
        <v>0</v>
      </c>
      <c r="P135" s="35">
        <f t="shared" si="43"/>
        <v>0</v>
      </c>
      <c r="Q135" s="35">
        <f t="shared" si="43"/>
        <v>0</v>
      </c>
      <c r="R135" s="35">
        <f t="shared" si="43"/>
        <v>0</v>
      </c>
      <c r="S135" s="35">
        <f t="shared" si="43"/>
        <v>0</v>
      </c>
      <c r="T135" s="35">
        <f t="shared" si="43"/>
        <v>0</v>
      </c>
      <c r="U135" s="35">
        <f t="shared" si="43"/>
        <v>0</v>
      </c>
      <c r="V135" s="35">
        <f t="shared" si="43"/>
        <v>0</v>
      </c>
      <c r="W135" s="35">
        <f t="shared" si="43"/>
        <v>0</v>
      </c>
      <c r="X135" s="35">
        <f t="shared" si="43"/>
        <v>0</v>
      </c>
      <c r="Y135" s="35">
        <f t="shared" si="43"/>
        <v>0</v>
      </c>
      <c r="Z135" s="35">
        <f t="shared" si="43"/>
        <v>0</v>
      </c>
      <c r="AA135" s="35">
        <f t="shared" si="43"/>
        <v>0</v>
      </c>
      <c r="AB135" s="35">
        <f t="shared" si="43"/>
        <v>0</v>
      </c>
      <c r="AC135" s="35">
        <f t="shared" si="43"/>
        <v>0</v>
      </c>
      <c r="AD135" s="35">
        <f t="shared" si="43"/>
        <v>0</v>
      </c>
      <c r="AE135" s="35">
        <f t="shared" si="43"/>
        <v>0</v>
      </c>
      <c r="AF135" s="35">
        <f t="shared" si="43"/>
        <v>0</v>
      </c>
      <c r="AG135" s="35">
        <f t="shared" si="43"/>
        <v>0</v>
      </c>
      <c r="AH135" s="35">
        <f t="shared" si="43"/>
        <v>0</v>
      </c>
      <c r="AI135" s="35">
        <f t="shared" si="43"/>
        <v>0</v>
      </c>
      <c r="AJ135" s="35">
        <f t="shared" si="43"/>
        <v>0</v>
      </c>
      <c r="AK135" s="35">
        <f t="shared" ref="AK135:BP135" si="44">SUM(AK136:AK141)</f>
        <v>0</v>
      </c>
      <c r="AL135" s="35">
        <f t="shared" si="44"/>
        <v>0</v>
      </c>
      <c r="AM135" s="35">
        <f t="shared" si="44"/>
        <v>0</v>
      </c>
      <c r="AN135" s="35">
        <f t="shared" si="44"/>
        <v>0</v>
      </c>
      <c r="AO135" s="35">
        <f t="shared" si="44"/>
        <v>0</v>
      </c>
      <c r="AP135" s="35">
        <f t="shared" si="44"/>
        <v>0</v>
      </c>
      <c r="AQ135" s="35">
        <f t="shared" si="44"/>
        <v>0</v>
      </c>
      <c r="AR135" s="35">
        <f t="shared" si="44"/>
        <v>0</v>
      </c>
      <c r="AS135" s="35">
        <f t="shared" si="44"/>
        <v>0</v>
      </c>
      <c r="AT135" s="35">
        <f t="shared" si="44"/>
        <v>0</v>
      </c>
      <c r="AU135" s="35">
        <f t="shared" si="44"/>
        <v>0</v>
      </c>
      <c r="AV135" s="35">
        <f t="shared" si="44"/>
        <v>0</v>
      </c>
      <c r="AW135" s="35">
        <f t="shared" si="44"/>
        <v>0</v>
      </c>
      <c r="AX135" s="35">
        <f t="shared" si="44"/>
        <v>0</v>
      </c>
      <c r="AY135" s="35">
        <f t="shared" si="44"/>
        <v>0</v>
      </c>
      <c r="AZ135" s="35">
        <f t="shared" si="44"/>
        <v>0</v>
      </c>
      <c r="BA135" s="35">
        <f t="shared" si="44"/>
        <v>0</v>
      </c>
      <c r="BB135" s="35">
        <f t="shared" si="44"/>
        <v>0</v>
      </c>
      <c r="BC135" s="35">
        <f t="shared" si="44"/>
        <v>0</v>
      </c>
      <c r="BD135" s="35">
        <f t="shared" si="44"/>
        <v>0</v>
      </c>
      <c r="BE135" s="35">
        <f t="shared" si="44"/>
        <v>0</v>
      </c>
      <c r="BF135" s="35">
        <f t="shared" si="44"/>
        <v>0</v>
      </c>
      <c r="BG135" s="35">
        <f t="shared" si="44"/>
        <v>0</v>
      </c>
      <c r="BH135" s="35">
        <f t="shared" si="44"/>
        <v>0</v>
      </c>
      <c r="BI135" s="35">
        <f t="shared" si="44"/>
        <v>0</v>
      </c>
      <c r="BJ135" s="35">
        <f t="shared" si="44"/>
        <v>0</v>
      </c>
      <c r="BK135" s="35">
        <f t="shared" si="44"/>
        <v>0</v>
      </c>
      <c r="BL135" s="35">
        <f t="shared" si="44"/>
        <v>0</v>
      </c>
      <c r="BM135" s="35">
        <f t="shared" si="44"/>
        <v>0</v>
      </c>
      <c r="BN135" s="35">
        <f t="shared" si="44"/>
        <v>0</v>
      </c>
      <c r="BO135" s="35">
        <f t="shared" si="44"/>
        <v>0</v>
      </c>
      <c r="BP135" s="35">
        <f t="shared" si="44"/>
        <v>0</v>
      </c>
      <c r="BQ135" s="35">
        <f t="shared" ref="BQ135:CV135" si="45">SUM(BQ136:BQ141)</f>
        <v>0</v>
      </c>
      <c r="BR135" s="35">
        <f t="shared" si="45"/>
        <v>0</v>
      </c>
      <c r="BS135" s="35">
        <f t="shared" si="45"/>
        <v>0</v>
      </c>
      <c r="BT135" s="35">
        <f t="shared" si="45"/>
        <v>0</v>
      </c>
      <c r="BU135" s="35">
        <f t="shared" si="45"/>
        <v>0</v>
      </c>
      <c r="BV135" s="35">
        <f t="shared" si="45"/>
        <v>0</v>
      </c>
      <c r="BW135" s="35">
        <f t="shared" si="45"/>
        <v>0</v>
      </c>
      <c r="BX135" s="35">
        <f t="shared" si="45"/>
        <v>0</v>
      </c>
      <c r="BY135" s="35">
        <f t="shared" si="45"/>
        <v>0</v>
      </c>
      <c r="BZ135" s="35">
        <f t="shared" si="45"/>
        <v>0</v>
      </c>
      <c r="CA135" s="35">
        <f t="shared" si="45"/>
        <v>0</v>
      </c>
      <c r="CB135" s="35">
        <f t="shared" si="45"/>
        <v>0</v>
      </c>
      <c r="CC135" s="35">
        <f t="shared" si="45"/>
        <v>0</v>
      </c>
      <c r="CD135" s="35">
        <f t="shared" si="45"/>
        <v>0</v>
      </c>
      <c r="CE135" s="35">
        <f t="shared" si="45"/>
        <v>0</v>
      </c>
      <c r="CF135" s="35">
        <f t="shared" si="45"/>
        <v>0</v>
      </c>
      <c r="CG135" s="35">
        <f t="shared" si="45"/>
        <v>0</v>
      </c>
      <c r="CH135" s="35">
        <f t="shared" si="45"/>
        <v>0</v>
      </c>
      <c r="CI135" s="35">
        <f t="shared" si="45"/>
        <v>0</v>
      </c>
      <c r="CJ135" s="35">
        <f t="shared" si="45"/>
        <v>0</v>
      </c>
      <c r="CK135" s="35">
        <f t="shared" si="45"/>
        <v>0</v>
      </c>
      <c r="CL135" s="35">
        <f t="shared" si="45"/>
        <v>0</v>
      </c>
      <c r="CM135" s="35">
        <f t="shared" si="45"/>
        <v>0</v>
      </c>
      <c r="CN135" s="35">
        <f t="shared" si="45"/>
        <v>0</v>
      </c>
      <c r="CO135" s="35">
        <f t="shared" si="45"/>
        <v>0</v>
      </c>
      <c r="CP135" s="35">
        <f t="shared" si="45"/>
        <v>0</v>
      </c>
      <c r="CQ135" s="35">
        <f t="shared" si="45"/>
        <v>0</v>
      </c>
      <c r="CR135" s="35">
        <f t="shared" si="45"/>
        <v>0</v>
      </c>
      <c r="CS135" s="35">
        <f t="shared" si="45"/>
        <v>0</v>
      </c>
      <c r="CT135" s="35">
        <f t="shared" si="45"/>
        <v>0</v>
      </c>
      <c r="CU135" s="35">
        <f t="shared" si="45"/>
        <v>0</v>
      </c>
      <c r="CV135" s="35">
        <f t="shared" si="45"/>
        <v>0</v>
      </c>
      <c r="CW135" s="35">
        <f t="shared" ref="CW135:DF135" si="46">SUM(CW136:CW141)</f>
        <v>0</v>
      </c>
      <c r="CX135" s="35">
        <f t="shared" si="46"/>
        <v>0</v>
      </c>
      <c r="CY135" s="35">
        <f t="shared" si="46"/>
        <v>0</v>
      </c>
      <c r="CZ135" s="35">
        <f t="shared" si="46"/>
        <v>0</v>
      </c>
      <c r="DA135" s="35">
        <f t="shared" si="46"/>
        <v>0</v>
      </c>
      <c r="DB135" s="35">
        <f t="shared" si="46"/>
        <v>0</v>
      </c>
      <c r="DC135" s="35">
        <f t="shared" si="46"/>
        <v>0</v>
      </c>
      <c r="DD135" s="35">
        <f t="shared" si="46"/>
        <v>0</v>
      </c>
      <c r="DE135" s="35">
        <f t="shared" si="46"/>
        <v>0</v>
      </c>
      <c r="DF135" s="35">
        <f t="shared" si="46"/>
        <v>0</v>
      </c>
    </row>
    <row r="136" spans="1:110" ht="75">
      <c r="A136" s="28" t="s">
        <v>177</v>
      </c>
      <c r="B136" s="33" t="s">
        <v>269</v>
      </c>
      <c r="C136" s="34" t="s">
        <v>271</v>
      </c>
      <c r="D136" s="47" t="s">
        <v>272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 t="s">
        <v>193</v>
      </c>
      <c r="AL136" s="35" t="s">
        <v>193</v>
      </c>
      <c r="AM136" s="35" t="s">
        <v>193</v>
      </c>
      <c r="AN136" s="35" t="s">
        <v>193</v>
      </c>
      <c r="AO136" s="35" t="s">
        <v>193</v>
      </c>
      <c r="AP136" s="35" t="s">
        <v>193</v>
      </c>
      <c r="AQ136" s="35" t="s">
        <v>193</v>
      </c>
      <c r="AR136" s="35" t="s">
        <v>193</v>
      </c>
      <c r="AS136" s="35">
        <v>0</v>
      </c>
      <c r="AT136" s="35">
        <v>0</v>
      </c>
      <c r="AU136" s="35">
        <v>0</v>
      </c>
      <c r="AV136" s="35">
        <v>0</v>
      </c>
      <c r="AW136" s="35">
        <v>0</v>
      </c>
      <c r="AX136" s="35">
        <v>0</v>
      </c>
      <c r="AY136" s="35">
        <v>0</v>
      </c>
      <c r="AZ136" s="35">
        <v>0</v>
      </c>
      <c r="BA136" s="35">
        <v>0</v>
      </c>
      <c r="BB136" s="35">
        <v>0</v>
      </c>
      <c r="BC136" s="35">
        <v>0</v>
      </c>
      <c r="BD136" s="35">
        <v>0</v>
      </c>
      <c r="BE136" s="35">
        <v>0</v>
      </c>
      <c r="BF136" s="35">
        <v>0</v>
      </c>
      <c r="BG136" s="35">
        <v>0</v>
      </c>
      <c r="BH136" s="35">
        <v>0</v>
      </c>
      <c r="BI136" s="35">
        <v>0</v>
      </c>
      <c r="BJ136" s="35">
        <v>0</v>
      </c>
      <c r="BK136" s="35">
        <v>0</v>
      </c>
      <c r="BL136" s="35">
        <v>0</v>
      </c>
      <c r="BM136" s="35">
        <v>0</v>
      </c>
      <c r="BN136" s="35">
        <v>0</v>
      </c>
      <c r="BO136" s="35">
        <v>0</v>
      </c>
      <c r="BP136" s="35">
        <v>0</v>
      </c>
      <c r="BQ136" s="35">
        <v>0</v>
      </c>
      <c r="BR136" s="35">
        <v>0</v>
      </c>
      <c r="BS136" s="35">
        <v>0</v>
      </c>
      <c r="BT136" s="35">
        <v>0</v>
      </c>
      <c r="BU136" s="35">
        <v>0</v>
      </c>
      <c r="BV136" s="35">
        <v>0</v>
      </c>
      <c r="BW136" s="35">
        <v>0</v>
      </c>
      <c r="BX136" s="35">
        <v>0</v>
      </c>
      <c r="BY136" s="35">
        <v>0</v>
      </c>
      <c r="BZ136" s="35">
        <v>0</v>
      </c>
      <c r="CA136" s="35">
        <v>0</v>
      </c>
      <c r="CB136" s="35">
        <v>0</v>
      </c>
      <c r="CC136" s="35">
        <v>0</v>
      </c>
      <c r="CD136" s="35">
        <v>0</v>
      </c>
      <c r="CE136" s="35">
        <v>0</v>
      </c>
      <c r="CF136" s="35">
        <v>0</v>
      </c>
      <c r="CG136" s="35">
        <v>0</v>
      </c>
      <c r="CH136" s="35">
        <v>0</v>
      </c>
      <c r="CI136" s="35">
        <v>0</v>
      </c>
      <c r="CJ136" s="35">
        <v>0</v>
      </c>
      <c r="CK136" s="35">
        <v>0</v>
      </c>
      <c r="CL136" s="35">
        <v>0</v>
      </c>
      <c r="CM136" s="35">
        <v>0</v>
      </c>
      <c r="CN136" s="35">
        <v>0</v>
      </c>
      <c r="CO136" s="35" t="s">
        <v>193</v>
      </c>
      <c r="CP136" s="35" t="s">
        <v>193</v>
      </c>
      <c r="CQ136" s="35" t="s">
        <v>193</v>
      </c>
      <c r="CR136" s="35" t="s">
        <v>193</v>
      </c>
      <c r="CS136" s="35" t="s">
        <v>193</v>
      </c>
      <c r="CT136" s="35" t="s">
        <v>193</v>
      </c>
      <c r="CU136" s="35">
        <v>0</v>
      </c>
      <c r="CV136" s="35">
        <v>0</v>
      </c>
      <c r="CW136" s="35">
        <v>0</v>
      </c>
      <c r="CX136" s="35">
        <v>0</v>
      </c>
      <c r="CY136" s="35">
        <v>0</v>
      </c>
      <c r="CZ136" s="35">
        <v>0</v>
      </c>
      <c r="DA136" s="35">
        <v>0</v>
      </c>
      <c r="DB136" s="35">
        <v>0</v>
      </c>
      <c r="DC136" s="35">
        <v>0</v>
      </c>
      <c r="DD136" s="35">
        <v>0</v>
      </c>
      <c r="DE136" s="35">
        <v>0</v>
      </c>
      <c r="DF136" s="35">
        <v>0</v>
      </c>
    </row>
    <row r="137" spans="1:110" ht="75">
      <c r="A137" s="28" t="s">
        <v>177</v>
      </c>
      <c r="B137" s="33" t="s">
        <v>269</v>
      </c>
      <c r="C137" s="34" t="s">
        <v>273</v>
      </c>
      <c r="D137" s="47" t="s">
        <v>274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3</v>
      </c>
      <c r="AL137" s="35" t="s">
        <v>193</v>
      </c>
      <c r="AM137" s="35" t="s">
        <v>193</v>
      </c>
      <c r="AN137" s="35" t="s">
        <v>193</v>
      </c>
      <c r="AO137" s="35" t="s">
        <v>193</v>
      </c>
      <c r="AP137" s="35" t="s">
        <v>193</v>
      </c>
      <c r="AQ137" s="35" t="s">
        <v>193</v>
      </c>
      <c r="AR137" s="35" t="s">
        <v>193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3</v>
      </c>
      <c r="CP137" s="35" t="s">
        <v>193</v>
      </c>
      <c r="CQ137" s="35" t="s">
        <v>193</v>
      </c>
      <c r="CR137" s="35" t="s">
        <v>193</v>
      </c>
      <c r="CS137" s="35" t="s">
        <v>193</v>
      </c>
      <c r="CT137" s="35" t="s">
        <v>193</v>
      </c>
      <c r="CU137" s="35">
        <v>0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77</v>
      </c>
      <c r="B138" s="33" t="s">
        <v>269</v>
      </c>
      <c r="C138" s="34" t="s">
        <v>275</v>
      </c>
      <c r="D138" s="47" t="s">
        <v>276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3</v>
      </c>
      <c r="AL138" s="35" t="s">
        <v>193</v>
      </c>
      <c r="AM138" s="35" t="s">
        <v>193</v>
      </c>
      <c r="AN138" s="35" t="s">
        <v>193</v>
      </c>
      <c r="AO138" s="35" t="s">
        <v>193</v>
      </c>
      <c r="AP138" s="35" t="s">
        <v>193</v>
      </c>
      <c r="AQ138" s="35" t="s">
        <v>193</v>
      </c>
      <c r="AR138" s="35" t="s">
        <v>193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3</v>
      </c>
      <c r="CP138" s="35" t="s">
        <v>193</v>
      </c>
      <c r="CQ138" s="35" t="s">
        <v>193</v>
      </c>
      <c r="CR138" s="35" t="s">
        <v>193</v>
      </c>
      <c r="CS138" s="35" t="s">
        <v>193</v>
      </c>
      <c r="CT138" s="35" t="s">
        <v>193</v>
      </c>
      <c r="CU138" s="35"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77</v>
      </c>
      <c r="B139" s="33" t="s">
        <v>269</v>
      </c>
      <c r="C139" s="34" t="s">
        <v>277</v>
      </c>
      <c r="D139" s="47" t="s">
        <v>278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3</v>
      </c>
      <c r="AL139" s="35" t="s">
        <v>193</v>
      </c>
      <c r="AM139" s="35" t="s">
        <v>193</v>
      </c>
      <c r="AN139" s="35" t="s">
        <v>193</v>
      </c>
      <c r="AO139" s="35" t="s">
        <v>193</v>
      </c>
      <c r="AP139" s="35" t="s">
        <v>193</v>
      </c>
      <c r="AQ139" s="35" t="s">
        <v>193</v>
      </c>
      <c r="AR139" s="35" t="s">
        <v>193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3</v>
      </c>
      <c r="CP139" s="35" t="s">
        <v>193</v>
      </c>
      <c r="CQ139" s="35" t="s">
        <v>193</v>
      </c>
      <c r="CR139" s="35" t="s">
        <v>193</v>
      </c>
      <c r="CS139" s="35" t="s">
        <v>193</v>
      </c>
      <c r="CT139" s="35" t="s">
        <v>193</v>
      </c>
      <c r="CU139" s="35"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77</v>
      </c>
      <c r="B140" s="33" t="s">
        <v>269</v>
      </c>
      <c r="C140" s="34" t="s">
        <v>279</v>
      </c>
      <c r="D140" s="47" t="s">
        <v>280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3</v>
      </c>
      <c r="AL140" s="35" t="s">
        <v>193</v>
      </c>
      <c r="AM140" s="35" t="s">
        <v>193</v>
      </c>
      <c r="AN140" s="35" t="s">
        <v>193</v>
      </c>
      <c r="AO140" s="35" t="s">
        <v>193</v>
      </c>
      <c r="AP140" s="35" t="s">
        <v>193</v>
      </c>
      <c r="AQ140" s="35" t="s">
        <v>193</v>
      </c>
      <c r="AR140" s="35" t="s">
        <v>193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3</v>
      </c>
      <c r="CP140" s="35" t="s">
        <v>193</v>
      </c>
      <c r="CQ140" s="35" t="s">
        <v>193</v>
      </c>
      <c r="CR140" s="35" t="s">
        <v>193</v>
      </c>
      <c r="CS140" s="35" t="s">
        <v>193</v>
      </c>
      <c r="CT140" s="35" t="s">
        <v>193</v>
      </c>
      <c r="CU140" s="35"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77</v>
      </c>
      <c r="B141" s="33" t="s">
        <v>269</v>
      </c>
      <c r="C141" s="34" t="s">
        <v>281</v>
      </c>
      <c r="D141" s="47" t="s">
        <v>282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3</v>
      </c>
      <c r="AL141" s="35" t="s">
        <v>193</v>
      </c>
      <c r="AM141" s="35" t="s">
        <v>193</v>
      </c>
      <c r="AN141" s="35" t="s">
        <v>193</v>
      </c>
      <c r="AO141" s="35" t="s">
        <v>193</v>
      </c>
      <c r="AP141" s="35" t="s">
        <v>193</v>
      </c>
      <c r="AQ141" s="35" t="s">
        <v>193</v>
      </c>
      <c r="AR141" s="35" t="s">
        <v>193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3</v>
      </c>
      <c r="CP141" s="35" t="s">
        <v>193</v>
      </c>
      <c r="CQ141" s="35" t="s">
        <v>193</v>
      </c>
      <c r="CR141" s="35" t="s">
        <v>193</v>
      </c>
      <c r="CS141" s="35" t="s">
        <v>193</v>
      </c>
      <c r="CT141" s="35" t="s">
        <v>193</v>
      </c>
      <c r="CU141" s="35">
        <v>0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56.25">
      <c r="A142" s="28" t="s">
        <v>177</v>
      </c>
      <c r="B142" s="33" t="s">
        <v>269</v>
      </c>
      <c r="C142" s="34" t="s">
        <v>283</v>
      </c>
      <c r="D142" s="48" t="s">
        <v>284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3</v>
      </c>
      <c r="AL142" s="35" t="s">
        <v>193</v>
      </c>
      <c r="AM142" s="35" t="s">
        <v>193</v>
      </c>
      <c r="AN142" s="35" t="s">
        <v>193</v>
      </c>
      <c r="AO142" s="35" t="s">
        <v>193</v>
      </c>
      <c r="AP142" s="35" t="s">
        <v>193</v>
      </c>
      <c r="AQ142" s="35" t="s">
        <v>193</v>
      </c>
      <c r="AR142" s="35" t="s">
        <v>193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3</v>
      </c>
      <c r="CP142" s="35" t="s">
        <v>193</v>
      </c>
      <c r="CQ142" s="35" t="s">
        <v>193</v>
      </c>
      <c r="CR142" s="35" t="s">
        <v>193</v>
      </c>
      <c r="CS142" s="35" t="s">
        <v>193</v>
      </c>
      <c r="CT142" s="35" t="s">
        <v>193</v>
      </c>
      <c r="CU142" s="35">
        <v>0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1"/>
      <c r="B143" s="33" t="s">
        <v>285</v>
      </c>
      <c r="C143" s="34" t="s">
        <v>286</v>
      </c>
      <c r="D143" s="35" t="s">
        <v>174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 t="s">
        <v>193</v>
      </c>
      <c r="CJ143" s="35" t="s">
        <v>193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3</v>
      </c>
      <c r="CP143" s="35" t="s">
        <v>193</v>
      </c>
      <c r="CQ143" s="35" t="s">
        <v>193</v>
      </c>
      <c r="CR143" s="35" t="s">
        <v>193</v>
      </c>
      <c r="CS143" s="35" t="s">
        <v>193</v>
      </c>
      <c r="CT143" s="35" t="s">
        <v>193</v>
      </c>
      <c r="CU143" s="35"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18.75" hidden="1">
      <c r="A144" s="28" t="s">
        <v>177</v>
      </c>
      <c r="B144" s="33" t="s">
        <v>285</v>
      </c>
      <c r="C144" s="42" t="s">
        <v>200</v>
      </c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</row>
    <row r="145" spans="1:110" ht="18.75" hidden="1">
      <c r="A145" s="28" t="s">
        <v>177</v>
      </c>
      <c r="B145" s="33" t="s">
        <v>285</v>
      </c>
      <c r="C145" s="42" t="s">
        <v>200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77</v>
      </c>
      <c r="B146" s="33" t="s">
        <v>201</v>
      </c>
      <c r="C146" s="34" t="s">
        <v>201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75">
      <c r="A147" s="21"/>
      <c r="B147" s="25" t="s">
        <v>287</v>
      </c>
      <c r="C147" s="26" t="s">
        <v>288</v>
      </c>
      <c r="D147" s="27" t="s">
        <v>174</v>
      </c>
      <c r="E147" s="27">
        <f t="shared" ref="E147:AJ147" si="47">SUM(E148:E152)</f>
        <v>0</v>
      </c>
      <c r="F147" s="27">
        <f t="shared" si="47"/>
        <v>0</v>
      </c>
      <c r="G147" s="27">
        <f t="shared" si="47"/>
        <v>0</v>
      </c>
      <c r="H147" s="27">
        <f t="shared" si="47"/>
        <v>0</v>
      </c>
      <c r="I147" s="27">
        <f t="shared" si="47"/>
        <v>0</v>
      </c>
      <c r="J147" s="27">
        <f t="shared" si="47"/>
        <v>0</v>
      </c>
      <c r="K147" s="27">
        <f t="shared" si="47"/>
        <v>0</v>
      </c>
      <c r="L147" s="27">
        <f t="shared" si="47"/>
        <v>0</v>
      </c>
      <c r="M147" s="27">
        <f t="shared" si="47"/>
        <v>0</v>
      </c>
      <c r="N147" s="27">
        <f t="shared" si="47"/>
        <v>0</v>
      </c>
      <c r="O147" s="27">
        <f t="shared" si="47"/>
        <v>0</v>
      </c>
      <c r="P147" s="27">
        <f t="shared" si="47"/>
        <v>0</v>
      </c>
      <c r="Q147" s="27">
        <f t="shared" si="47"/>
        <v>0</v>
      </c>
      <c r="R147" s="27">
        <f t="shared" si="47"/>
        <v>0</v>
      </c>
      <c r="S147" s="27">
        <f t="shared" si="47"/>
        <v>0</v>
      </c>
      <c r="T147" s="27">
        <f t="shared" si="47"/>
        <v>0</v>
      </c>
      <c r="U147" s="27">
        <f t="shared" si="47"/>
        <v>0</v>
      </c>
      <c r="V147" s="27">
        <f t="shared" si="47"/>
        <v>0</v>
      </c>
      <c r="W147" s="27">
        <f t="shared" si="47"/>
        <v>0</v>
      </c>
      <c r="X147" s="27">
        <f t="shared" si="47"/>
        <v>0</v>
      </c>
      <c r="Y147" s="27">
        <f t="shared" si="47"/>
        <v>0</v>
      </c>
      <c r="Z147" s="27">
        <f t="shared" si="47"/>
        <v>0</v>
      </c>
      <c r="AA147" s="27">
        <f t="shared" si="47"/>
        <v>0</v>
      </c>
      <c r="AB147" s="27">
        <f t="shared" si="47"/>
        <v>0</v>
      </c>
      <c r="AC147" s="27">
        <f t="shared" si="47"/>
        <v>0</v>
      </c>
      <c r="AD147" s="27">
        <f t="shared" si="47"/>
        <v>0</v>
      </c>
      <c r="AE147" s="27">
        <f t="shared" si="47"/>
        <v>0</v>
      </c>
      <c r="AF147" s="27">
        <f t="shared" si="47"/>
        <v>0</v>
      </c>
      <c r="AG147" s="27">
        <f t="shared" si="47"/>
        <v>0</v>
      </c>
      <c r="AH147" s="27">
        <f t="shared" si="47"/>
        <v>0</v>
      </c>
      <c r="AI147" s="27">
        <f t="shared" si="47"/>
        <v>0</v>
      </c>
      <c r="AJ147" s="27">
        <f t="shared" si="47"/>
        <v>0</v>
      </c>
      <c r="AK147" s="27">
        <f t="shared" ref="AK147:BP147" si="48">SUM(AK148:AK152)</f>
        <v>0</v>
      </c>
      <c r="AL147" s="27">
        <f t="shared" si="48"/>
        <v>0</v>
      </c>
      <c r="AM147" s="27">
        <f t="shared" si="48"/>
        <v>0</v>
      </c>
      <c r="AN147" s="27">
        <f t="shared" si="48"/>
        <v>0</v>
      </c>
      <c r="AO147" s="27">
        <f t="shared" si="48"/>
        <v>0</v>
      </c>
      <c r="AP147" s="27">
        <f t="shared" si="48"/>
        <v>0</v>
      </c>
      <c r="AQ147" s="27">
        <f t="shared" si="48"/>
        <v>0</v>
      </c>
      <c r="AR147" s="27">
        <f t="shared" si="48"/>
        <v>0</v>
      </c>
      <c r="AS147" s="27">
        <f t="shared" si="48"/>
        <v>0</v>
      </c>
      <c r="AT147" s="27">
        <f t="shared" si="48"/>
        <v>0</v>
      </c>
      <c r="AU147" s="27">
        <f t="shared" si="48"/>
        <v>0</v>
      </c>
      <c r="AV147" s="27">
        <f t="shared" si="48"/>
        <v>0</v>
      </c>
      <c r="AW147" s="27">
        <f t="shared" si="48"/>
        <v>0</v>
      </c>
      <c r="AX147" s="27">
        <f t="shared" si="48"/>
        <v>0</v>
      </c>
      <c r="AY147" s="27">
        <f t="shared" si="48"/>
        <v>0</v>
      </c>
      <c r="AZ147" s="27">
        <f t="shared" si="48"/>
        <v>0</v>
      </c>
      <c r="BA147" s="27">
        <f t="shared" si="48"/>
        <v>0</v>
      </c>
      <c r="BB147" s="27">
        <f t="shared" si="48"/>
        <v>0</v>
      </c>
      <c r="BC147" s="27">
        <f t="shared" si="48"/>
        <v>0</v>
      </c>
      <c r="BD147" s="27">
        <f t="shared" si="48"/>
        <v>0</v>
      </c>
      <c r="BE147" s="27">
        <f t="shared" si="48"/>
        <v>0</v>
      </c>
      <c r="BF147" s="27">
        <f t="shared" si="48"/>
        <v>0</v>
      </c>
      <c r="BG147" s="27">
        <f t="shared" si="48"/>
        <v>0</v>
      </c>
      <c r="BH147" s="27">
        <f t="shared" si="48"/>
        <v>0</v>
      </c>
      <c r="BI147" s="27">
        <f t="shared" si="48"/>
        <v>0</v>
      </c>
      <c r="BJ147" s="27">
        <f t="shared" si="48"/>
        <v>0</v>
      </c>
      <c r="BK147" s="27">
        <f t="shared" si="48"/>
        <v>0</v>
      </c>
      <c r="BL147" s="27">
        <f t="shared" si="48"/>
        <v>0</v>
      </c>
      <c r="BM147" s="27">
        <f t="shared" si="48"/>
        <v>0</v>
      </c>
      <c r="BN147" s="27">
        <f t="shared" si="48"/>
        <v>0</v>
      </c>
      <c r="BO147" s="27">
        <f t="shared" si="48"/>
        <v>0</v>
      </c>
      <c r="BP147" s="27">
        <f t="shared" si="48"/>
        <v>0</v>
      </c>
      <c r="BQ147" s="27">
        <f t="shared" ref="BQ147:CV147" si="49">SUM(BQ148:BQ152)</f>
        <v>0</v>
      </c>
      <c r="BR147" s="27">
        <f t="shared" si="49"/>
        <v>0</v>
      </c>
      <c r="BS147" s="27">
        <f t="shared" si="49"/>
        <v>0</v>
      </c>
      <c r="BT147" s="27">
        <f t="shared" si="49"/>
        <v>0</v>
      </c>
      <c r="BU147" s="27">
        <f t="shared" si="49"/>
        <v>0</v>
      </c>
      <c r="BV147" s="27">
        <f t="shared" si="49"/>
        <v>0</v>
      </c>
      <c r="BW147" s="27">
        <f t="shared" si="49"/>
        <v>0</v>
      </c>
      <c r="BX147" s="27">
        <f t="shared" si="49"/>
        <v>0</v>
      </c>
      <c r="BY147" s="27">
        <f t="shared" si="49"/>
        <v>0</v>
      </c>
      <c r="BZ147" s="27">
        <f t="shared" si="49"/>
        <v>0</v>
      </c>
      <c r="CA147" s="27">
        <f t="shared" si="49"/>
        <v>0</v>
      </c>
      <c r="CB147" s="27">
        <f t="shared" si="49"/>
        <v>0</v>
      </c>
      <c r="CC147" s="27">
        <f t="shared" si="49"/>
        <v>0</v>
      </c>
      <c r="CD147" s="27">
        <f t="shared" si="49"/>
        <v>0</v>
      </c>
      <c r="CE147" s="27">
        <f t="shared" si="49"/>
        <v>0</v>
      </c>
      <c r="CF147" s="27">
        <f t="shared" si="49"/>
        <v>0</v>
      </c>
      <c r="CG147" s="27">
        <f t="shared" si="49"/>
        <v>0</v>
      </c>
      <c r="CH147" s="27">
        <f t="shared" si="49"/>
        <v>0</v>
      </c>
      <c r="CI147" s="27">
        <f t="shared" si="49"/>
        <v>0</v>
      </c>
      <c r="CJ147" s="27">
        <f t="shared" si="49"/>
        <v>0</v>
      </c>
      <c r="CK147" s="27">
        <f t="shared" si="49"/>
        <v>0</v>
      </c>
      <c r="CL147" s="27">
        <f t="shared" si="49"/>
        <v>0</v>
      </c>
      <c r="CM147" s="27">
        <f t="shared" si="49"/>
        <v>0</v>
      </c>
      <c r="CN147" s="27">
        <f t="shared" si="49"/>
        <v>0</v>
      </c>
      <c r="CO147" s="27">
        <f t="shared" si="49"/>
        <v>0</v>
      </c>
      <c r="CP147" s="27">
        <f t="shared" si="49"/>
        <v>0</v>
      </c>
      <c r="CQ147" s="27">
        <f t="shared" si="49"/>
        <v>0</v>
      </c>
      <c r="CR147" s="27">
        <f t="shared" si="49"/>
        <v>0</v>
      </c>
      <c r="CS147" s="27">
        <f t="shared" si="49"/>
        <v>0</v>
      </c>
      <c r="CT147" s="27">
        <f t="shared" si="49"/>
        <v>0</v>
      </c>
      <c r="CU147" s="27">
        <f t="shared" si="49"/>
        <v>0</v>
      </c>
      <c r="CV147" s="27">
        <f t="shared" si="49"/>
        <v>0</v>
      </c>
      <c r="CW147" s="27">
        <f t="shared" ref="CW147:DF147" si="50">SUM(CW148:CW152)</f>
        <v>0</v>
      </c>
      <c r="CX147" s="27">
        <f t="shared" si="50"/>
        <v>0</v>
      </c>
      <c r="CY147" s="27">
        <f t="shared" si="50"/>
        <v>0</v>
      </c>
      <c r="CZ147" s="27">
        <f t="shared" si="50"/>
        <v>0</v>
      </c>
      <c r="DA147" s="27">
        <f t="shared" si="50"/>
        <v>0</v>
      </c>
      <c r="DB147" s="27">
        <f t="shared" si="50"/>
        <v>0</v>
      </c>
      <c r="DC147" s="27">
        <f t="shared" si="50"/>
        <v>0</v>
      </c>
      <c r="DD147" s="27">
        <f t="shared" si="50"/>
        <v>0</v>
      </c>
      <c r="DE147" s="27">
        <f t="shared" si="50"/>
        <v>0</v>
      </c>
      <c r="DF147" s="27">
        <f t="shared" si="50"/>
        <v>0</v>
      </c>
    </row>
    <row r="148" spans="1:110" ht="75">
      <c r="A148" s="21"/>
      <c r="B148" s="39" t="s">
        <v>289</v>
      </c>
      <c r="C148" s="40" t="s">
        <v>290</v>
      </c>
      <c r="D148" s="41" t="s">
        <v>174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41">
        <v>0</v>
      </c>
      <c r="BG148" s="41">
        <v>0</v>
      </c>
      <c r="BH148" s="41">
        <v>0</v>
      </c>
      <c r="BI148" s="41">
        <v>0</v>
      </c>
      <c r="BJ148" s="41">
        <v>0</v>
      </c>
      <c r="BK148" s="41">
        <v>0</v>
      </c>
      <c r="BL148" s="41">
        <v>0</v>
      </c>
      <c r="BM148" s="41">
        <v>0</v>
      </c>
      <c r="BN148" s="41">
        <v>0</v>
      </c>
      <c r="BO148" s="41">
        <v>0</v>
      </c>
      <c r="BP148" s="41">
        <v>0</v>
      </c>
      <c r="BQ148" s="41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  <c r="BX148" s="41">
        <v>0</v>
      </c>
      <c r="BY148" s="41">
        <v>0</v>
      </c>
      <c r="BZ148" s="41">
        <v>0</v>
      </c>
      <c r="CA148" s="41">
        <v>0</v>
      </c>
      <c r="CB148" s="41">
        <v>0</v>
      </c>
      <c r="CC148" s="41">
        <v>0</v>
      </c>
      <c r="CD148" s="41">
        <v>0</v>
      </c>
      <c r="CE148" s="41">
        <v>0</v>
      </c>
      <c r="CF148" s="41">
        <v>0</v>
      </c>
      <c r="CG148" s="41">
        <v>0</v>
      </c>
      <c r="CH148" s="41">
        <v>0</v>
      </c>
      <c r="CI148" s="41" t="s">
        <v>193</v>
      </c>
      <c r="CJ148" s="41" t="s">
        <v>193</v>
      </c>
      <c r="CK148" s="41">
        <v>0</v>
      </c>
      <c r="CL148" s="41">
        <v>0</v>
      </c>
      <c r="CM148" s="41">
        <v>0</v>
      </c>
      <c r="CN148" s="41">
        <v>0</v>
      </c>
      <c r="CO148" s="41">
        <v>0</v>
      </c>
      <c r="CP148" s="41">
        <v>0</v>
      </c>
      <c r="CQ148" s="41" t="s">
        <v>193</v>
      </c>
      <c r="CR148" s="41" t="s">
        <v>193</v>
      </c>
      <c r="CS148" s="41" t="s">
        <v>193</v>
      </c>
      <c r="CT148" s="41" t="s">
        <v>193</v>
      </c>
      <c r="CU148" s="41">
        <v>0</v>
      </c>
      <c r="CV148" s="41">
        <v>0</v>
      </c>
      <c r="CW148" s="41">
        <v>0</v>
      </c>
      <c r="CX148" s="41">
        <v>0</v>
      </c>
      <c r="CY148" s="41">
        <v>0</v>
      </c>
      <c r="CZ148" s="41">
        <v>0</v>
      </c>
      <c r="DA148" s="41">
        <v>0</v>
      </c>
      <c r="DB148" s="41">
        <v>0</v>
      </c>
      <c r="DC148" s="41">
        <v>0</v>
      </c>
      <c r="DD148" s="41">
        <v>0</v>
      </c>
      <c r="DE148" s="41">
        <v>0</v>
      </c>
      <c r="DF148" s="41">
        <v>0</v>
      </c>
    </row>
    <row r="149" spans="1:110" ht="18.75" hidden="1">
      <c r="A149" s="25" t="s">
        <v>179</v>
      </c>
      <c r="B149" s="33" t="s">
        <v>289</v>
      </c>
      <c r="C149" s="42" t="s">
        <v>200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18.75" hidden="1">
      <c r="A150" s="25" t="s">
        <v>179</v>
      </c>
      <c r="B150" s="33" t="s">
        <v>289</v>
      </c>
      <c r="C150" s="42" t="s">
        <v>200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79</v>
      </c>
      <c r="B151" s="33" t="s">
        <v>201</v>
      </c>
      <c r="C151" s="49" t="s">
        <v>201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56.25">
      <c r="A152" s="21"/>
      <c r="B152" s="39" t="s">
        <v>291</v>
      </c>
      <c r="C152" s="40" t="s">
        <v>292</v>
      </c>
      <c r="D152" s="41" t="s">
        <v>174</v>
      </c>
      <c r="E152" s="41">
        <f t="shared" ref="E152:AJ152" si="51">SUM(E153:E182)</f>
        <v>0</v>
      </c>
      <c r="F152" s="41">
        <f t="shared" si="51"/>
        <v>0</v>
      </c>
      <c r="G152" s="41">
        <f t="shared" si="51"/>
        <v>0</v>
      </c>
      <c r="H152" s="41">
        <f t="shared" si="51"/>
        <v>0</v>
      </c>
      <c r="I152" s="41">
        <f t="shared" si="51"/>
        <v>0</v>
      </c>
      <c r="J152" s="41">
        <f t="shared" si="51"/>
        <v>0</v>
      </c>
      <c r="K152" s="41">
        <f t="shared" si="51"/>
        <v>0</v>
      </c>
      <c r="L152" s="41">
        <f t="shared" si="51"/>
        <v>0</v>
      </c>
      <c r="M152" s="41">
        <f t="shared" si="51"/>
        <v>0</v>
      </c>
      <c r="N152" s="41">
        <f t="shared" si="51"/>
        <v>0</v>
      </c>
      <c r="O152" s="41">
        <f t="shared" si="51"/>
        <v>0</v>
      </c>
      <c r="P152" s="41">
        <f t="shared" si="51"/>
        <v>0</v>
      </c>
      <c r="Q152" s="41">
        <f t="shared" si="51"/>
        <v>0</v>
      </c>
      <c r="R152" s="41">
        <f t="shared" si="51"/>
        <v>0</v>
      </c>
      <c r="S152" s="41">
        <f t="shared" si="51"/>
        <v>0</v>
      </c>
      <c r="T152" s="41">
        <f t="shared" si="51"/>
        <v>0</v>
      </c>
      <c r="U152" s="41">
        <f t="shared" si="51"/>
        <v>0</v>
      </c>
      <c r="V152" s="41">
        <f t="shared" si="51"/>
        <v>0</v>
      </c>
      <c r="W152" s="41">
        <f t="shared" si="51"/>
        <v>0</v>
      </c>
      <c r="X152" s="41">
        <f t="shared" si="51"/>
        <v>0</v>
      </c>
      <c r="Y152" s="41">
        <f t="shared" si="51"/>
        <v>0</v>
      </c>
      <c r="Z152" s="41">
        <f t="shared" si="51"/>
        <v>0</v>
      </c>
      <c r="AA152" s="41">
        <f t="shared" si="51"/>
        <v>0</v>
      </c>
      <c r="AB152" s="41">
        <f t="shared" si="51"/>
        <v>0</v>
      </c>
      <c r="AC152" s="41">
        <f t="shared" si="51"/>
        <v>0</v>
      </c>
      <c r="AD152" s="41">
        <f t="shared" si="51"/>
        <v>0</v>
      </c>
      <c r="AE152" s="41">
        <f t="shared" si="51"/>
        <v>0</v>
      </c>
      <c r="AF152" s="41">
        <f t="shared" si="51"/>
        <v>0</v>
      </c>
      <c r="AG152" s="41">
        <f t="shared" si="51"/>
        <v>0</v>
      </c>
      <c r="AH152" s="41">
        <f t="shared" si="51"/>
        <v>0</v>
      </c>
      <c r="AI152" s="41">
        <f t="shared" si="51"/>
        <v>0</v>
      </c>
      <c r="AJ152" s="41">
        <f t="shared" si="51"/>
        <v>0</v>
      </c>
      <c r="AK152" s="41">
        <f t="shared" ref="AK152:BP152" si="52">SUM(AK153:AK182)</f>
        <v>0</v>
      </c>
      <c r="AL152" s="41">
        <f t="shared" si="52"/>
        <v>0</v>
      </c>
      <c r="AM152" s="41">
        <f t="shared" si="52"/>
        <v>0</v>
      </c>
      <c r="AN152" s="41">
        <f t="shared" si="52"/>
        <v>0</v>
      </c>
      <c r="AO152" s="41">
        <f t="shared" si="52"/>
        <v>0</v>
      </c>
      <c r="AP152" s="41">
        <f t="shared" si="52"/>
        <v>0</v>
      </c>
      <c r="AQ152" s="41">
        <f t="shared" si="52"/>
        <v>0</v>
      </c>
      <c r="AR152" s="41">
        <f t="shared" si="52"/>
        <v>0</v>
      </c>
      <c r="AS152" s="41">
        <f t="shared" si="52"/>
        <v>0</v>
      </c>
      <c r="AT152" s="41">
        <f t="shared" si="52"/>
        <v>0</v>
      </c>
      <c r="AU152" s="41">
        <f t="shared" si="52"/>
        <v>0</v>
      </c>
      <c r="AV152" s="41">
        <f t="shared" si="52"/>
        <v>0</v>
      </c>
      <c r="AW152" s="41">
        <f t="shared" si="52"/>
        <v>0</v>
      </c>
      <c r="AX152" s="41">
        <f t="shared" si="52"/>
        <v>0</v>
      </c>
      <c r="AY152" s="41">
        <f t="shared" si="52"/>
        <v>0</v>
      </c>
      <c r="AZ152" s="41">
        <f t="shared" si="52"/>
        <v>0</v>
      </c>
      <c r="BA152" s="41">
        <f t="shared" si="52"/>
        <v>0</v>
      </c>
      <c r="BB152" s="41">
        <f t="shared" si="52"/>
        <v>0</v>
      </c>
      <c r="BC152" s="41">
        <f t="shared" si="52"/>
        <v>0</v>
      </c>
      <c r="BD152" s="41">
        <f t="shared" si="52"/>
        <v>0</v>
      </c>
      <c r="BE152" s="41">
        <f t="shared" si="52"/>
        <v>0</v>
      </c>
      <c r="BF152" s="41">
        <f t="shared" si="52"/>
        <v>0</v>
      </c>
      <c r="BG152" s="41">
        <f t="shared" si="52"/>
        <v>0</v>
      </c>
      <c r="BH152" s="41">
        <f t="shared" si="52"/>
        <v>0</v>
      </c>
      <c r="BI152" s="41">
        <f t="shared" si="52"/>
        <v>0</v>
      </c>
      <c r="BJ152" s="41">
        <f t="shared" si="52"/>
        <v>0</v>
      </c>
      <c r="BK152" s="41">
        <f t="shared" si="52"/>
        <v>0</v>
      </c>
      <c r="BL152" s="41">
        <f t="shared" si="52"/>
        <v>0</v>
      </c>
      <c r="BM152" s="41">
        <f t="shared" si="52"/>
        <v>0</v>
      </c>
      <c r="BN152" s="41">
        <f t="shared" si="52"/>
        <v>0</v>
      </c>
      <c r="BO152" s="41">
        <f t="shared" si="52"/>
        <v>0</v>
      </c>
      <c r="BP152" s="41">
        <f t="shared" si="52"/>
        <v>0</v>
      </c>
      <c r="BQ152" s="41">
        <f t="shared" ref="BQ152:CV152" si="53">SUM(BQ153:BQ182)</f>
        <v>0</v>
      </c>
      <c r="BR152" s="41">
        <f t="shared" si="53"/>
        <v>0</v>
      </c>
      <c r="BS152" s="41">
        <f t="shared" si="53"/>
        <v>0</v>
      </c>
      <c r="BT152" s="41">
        <f t="shared" si="53"/>
        <v>0</v>
      </c>
      <c r="BU152" s="41">
        <f t="shared" si="53"/>
        <v>0</v>
      </c>
      <c r="BV152" s="41">
        <f t="shared" si="53"/>
        <v>0</v>
      </c>
      <c r="BW152" s="41">
        <f t="shared" si="53"/>
        <v>0</v>
      </c>
      <c r="BX152" s="41">
        <f t="shared" si="53"/>
        <v>0</v>
      </c>
      <c r="BY152" s="41">
        <f t="shared" si="53"/>
        <v>0</v>
      </c>
      <c r="BZ152" s="41">
        <f t="shared" si="53"/>
        <v>0</v>
      </c>
      <c r="CA152" s="41">
        <f t="shared" si="53"/>
        <v>0</v>
      </c>
      <c r="CB152" s="41">
        <f t="shared" si="53"/>
        <v>0</v>
      </c>
      <c r="CC152" s="41">
        <f t="shared" si="53"/>
        <v>0</v>
      </c>
      <c r="CD152" s="41">
        <f t="shared" si="53"/>
        <v>0</v>
      </c>
      <c r="CE152" s="41">
        <f t="shared" si="53"/>
        <v>0</v>
      </c>
      <c r="CF152" s="41">
        <f t="shared" si="53"/>
        <v>0</v>
      </c>
      <c r="CG152" s="41">
        <f t="shared" si="53"/>
        <v>0</v>
      </c>
      <c r="CH152" s="41">
        <f t="shared" si="53"/>
        <v>0</v>
      </c>
      <c r="CI152" s="41">
        <f t="shared" si="53"/>
        <v>0</v>
      </c>
      <c r="CJ152" s="41">
        <f t="shared" si="53"/>
        <v>0</v>
      </c>
      <c r="CK152" s="41">
        <f t="shared" si="53"/>
        <v>0</v>
      </c>
      <c r="CL152" s="41">
        <f t="shared" si="53"/>
        <v>0</v>
      </c>
      <c r="CM152" s="41">
        <f t="shared" si="53"/>
        <v>0</v>
      </c>
      <c r="CN152" s="41">
        <f t="shared" si="53"/>
        <v>0</v>
      </c>
      <c r="CO152" s="41">
        <f t="shared" si="53"/>
        <v>0</v>
      </c>
      <c r="CP152" s="41">
        <f t="shared" si="53"/>
        <v>0</v>
      </c>
      <c r="CQ152" s="41">
        <f t="shared" si="53"/>
        <v>0</v>
      </c>
      <c r="CR152" s="41">
        <f t="shared" si="53"/>
        <v>0</v>
      </c>
      <c r="CS152" s="41">
        <f t="shared" si="53"/>
        <v>0</v>
      </c>
      <c r="CT152" s="41">
        <f t="shared" si="53"/>
        <v>0</v>
      </c>
      <c r="CU152" s="41">
        <f t="shared" si="53"/>
        <v>0</v>
      </c>
      <c r="CV152" s="41">
        <f t="shared" si="53"/>
        <v>0</v>
      </c>
      <c r="CW152" s="41">
        <f t="shared" ref="CW152:DF152" si="54">SUM(CW153:CW182)</f>
        <v>0</v>
      </c>
      <c r="CX152" s="41">
        <f t="shared" si="54"/>
        <v>0</v>
      </c>
      <c r="CY152" s="41">
        <f t="shared" si="54"/>
        <v>0</v>
      </c>
      <c r="CZ152" s="41">
        <f t="shared" si="54"/>
        <v>0</v>
      </c>
      <c r="DA152" s="41">
        <f t="shared" si="54"/>
        <v>0</v>
      </c>
      <c r="DB152" s="41">
        <f t="shared" si="54"/>
        <v>0</v>
      </c>
      <c r="DC152" s="41">
        <f t="shared" si="54"/>
        <v>0</v>
      </c>
      <c r="DD152" s="41">
        <f t="shared" si="54"/>
        <v>0</v>
      </c>
      <c r="DE152" s="41">
        <f t="shared" si="54"/>
        <v>0</v>
      </c>
      <c r="DF152" s="41">
        <f t="shared" si="54"/>
        <v>0</v>
      </c>
    </row>
    <row r="153" spans="1:110" ht="150">
      <c r="A153" s="25" t="s">
        <v>179</v>
      </c>
      <c r="B153" s="33" t="s">
        <v>291</v>
      </c>
      <c r="C153" s="42" t="s">
        <v>293</v>
      </c>
      <c r="D153" s="35" t="s">
        <v>294</v>
      </c>
      <c r="E153" s="35">
        <v>0</v>
      </c>
      <c r="F153" s="35">
        <v>0</v>
      </c>
      <c r="G153" s="35">
        <v>0</v>
      </c>
      <c r="H153" s="35">
        <v>0</v>
      </c>
      <c r="I153" s="35">
        <v>0</v>
      </c>
      <c r="J153" s="35">
        <v>0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0</v>
      </c>
      <c r="AH153" s="35">
        <v>0</v>
      </c>
      <c r="AI153" s="35">
        <v>0</v>
      </c>
      <c r="AJ153" s="35">
        <v>0</v>
      </c>
      <c r="AK153" s="35" t="s">
        <v>193</v>
      </c>
      <c r="AL153" s="35" t="s">
        <v>193</v>
      </c>
      <c r="AM153" s="35" t="s">
        <v>193</v>
      </c>
      <c r="AN153" s="35" t="s">
        <v>193</v>
      </c>
      <c r="AO153" s="35" t="s">
        <v>193</v>
      </c>
      <c r="AP153" s="35" t="s">
        <v>193</v>
      </c>
      <c r="AQ153" s="35" t="s">
        <v>193</v>
      </c>
      <c r="AR153" s="35" t="s">
        <v>193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5">
        <v>0</v>
      </c>
      <c r="BE153" s="35">
        <v>0</v>
      </c>
      <c r="BF153" s="35">
        <v>0</v>
      </c>
      <c r="BG153" s="35">
        <v>0</v>
      </c>
      <c r="BH153" s="35">
        <v>0</v>
      </c>
      <c r="BI153" s="35">
        <v>0</v>
      </c>
      <c r="BJ153" s="35">
        <v>0</v>
      </c>
      <c r="BK153" s="35">
        <v>0</v>
      </c>
      <c r="BL153" s="35">
        <v>0</v>
      </c>
      <c r="BM153" s="35">
        <v>0</v>
      </c>
      <c r="BN153" s="35">
        <v>0</v>
      </c>
      <c r="BO153" s="35">
        <v>0</v>
      </c>
      <c r="BP153" s="35">
        <v>0</v>
      </c>
      <c r="BQ153" s="35">
        <v>0</v>
      </c>
      <c r="BR153" s="35">
        <v>0</v>
      </c>
      <c r="BS153" s="35">
        <v>0</v>
      </c>
      <c r="BT153" s="35">
        <v>0</v>
      </c>
      <c r="BU153" s="35">
        <v>0</v>
      </c>
      <c r="BV153" s="35">
        <v>0</v>
      </c>
      <c r="BW153" s="35">
        <v>0</v>
      </c>
      <c r="BX153" s="35">
        <v>0</v>
      </c>
      <c r="BY153" s="35">
        <v>0</v>
      </c>
      <c r="BZ153" s="35">
        <v>0</v>
      </c>
      <c r="CA153" s="35">
        <v>0</v>
      </c>
      <c r="CB153" s="35">
        <v>0</v>
      </c>
      <c r="CC153" s="35">
        <v>0</v>
      </c>
      <c r="CD153" s="35">
        <v>0</v>
      </c>
      <c r="CE153" s="35">
        <v>0</v>
      </c>
      <c r="CF153" s="35">
        <v>0</v>
      </c>
      <c r="CG153" s="35">
        <v>0</v>
      </c>
      <c r="CH153" s="35">
        <v>0</v>
      </c>
      <c r="CI153" s="35">
        <v>0</v>
      </c>
      <c r="CJ153" s="35">
        <v>0</v>
      </c>
      <c r="CK153" s="35">
        <v>0</v>
      </c>
      <c r="CL153" s="35">
        <v>0</v>
      </c>
      <c r="CM153" s="35">
        <v>0</v>
      </c>
      <c r="CN153" s="35">
        <v>0</v>
      </c>
      <c r="CO153" s="35" t="s">
        <v>193</v>
      </c>
      <c r="CP153" s="35" t="s">
        <v>193</v>
      </c>
      <c r="CQ153" s="35" t="s">
        <v>193</v>
      </c>
      <c r="CR153" s="35" t="s">
        <v>193</v>
      </c>
      <c r="CS153" s="35" t="s">
        <v>193</v>
      </c>
      <c r="CT153" s="35" t="s">
        <v>193</v>
      </c>
      <c r="CU153" s="35">
        <v>0</v>
      </c>
      <c r="CV153" s="35">
        <v>0</v>
      </c>
      <c r="CW153" s="35">
        <v>0</v>
      </c>
      <c r="CX153" s="35">
        <v>0</v>
      </c>
      <c r="CY153" s="35">
        <v>0</v>
      </c>
      <c r="CZ153" s="35">
        <v>0</v>
      </c>
      <c r="DA153" s="35">
        <v>0</v>
      </c>
      <c r="DB153" s="35">
        <v>0</v>
      </c>
      <c r="DC153" s="35">
        <v>0</v>
      </c>
      <c r="DD153" s="35">
        <v>0</v>
      </c>
      <c r="DE153" s="35">
        <v>0</v>
      </c>
      <c r="DF153" s="35">
        <v>0</v>
      </c>
    </row>
    <row r="154" spans="1:110" ht="112.5">
      <c r="A154" s="25" t="s">
        <v>179</v>
      </c>
      <c r="B154" s="50" t="s">
        <v>291</v>
      </c>
      <c r="C154" s="42" t="s">
        <v>295</v>
      </c>
      <c r="D154" s="35" t="s">
        <v>296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3</v>
      </c>
      <c r="AL154" s="35" t="s">
        <v>193</v>
      </c>
      <c r="AM154" s="35" t="s">
        <v>193</v>
      </c>
      <c r="AN154" s="35" t="s">
        <v>193</v>
      </c>
      <c r="AO154" s="35" t="s">
        <v>193</v>
      </c>
      <c r="AP154" s="35" t="s">
        <v>193</v>
      </c>
      <c r="AQ154" s="35" t="s">
        <v>193</v>
      </c>
      <c r="AR154" s="35" t="s">
        <v>193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3</v>
      </c>
      <c r="CP154" s="35" t="s">
        <v>193</v>
      </c>
      <c r="CQ154" s="35" t="s">
        <v>193</v>
      </c>
      <c r="CR154" s="35" t="s">
        <v>193</v>
      </c>
      <c r="CS154" s="35" t="s">
        <v>193</v>
      </c>
      <c r="CT154" s="35" t="s">
        <v>193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281.25">
      <c r="A155" s="25" t="s">
        <v>179</v>
      </c>
      <c r="B155" s="50" t="s">
        <v>291</v>
      </c>
      <c r="C155" s="42" t="s">
        <v>297</v>
      </c>
      <c r="D155" s="35" t="s">
        <v>298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3</v>
      </c>
      <c r="AL155" s="35" t="s">
        <v>193</v>
      </c>
      <c r="AM155" s="35" t="s">
        <v>193</v>
      </c>
      <c r="AN155" s="35" t="s">
        <v>193</v>
      </c>
      <c r="AO155" s="35" t="s">
        <v>193</v>
      </c>
      <c r="AP155" s="35" t="s">
        <v>193</v>
      </c>
      <c r="AQ155" s="35" t="s">
        <v>193</v>
      </c>
      <c r="AR155" s="35" t="s">
        <v>193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3</v>
      </c>
      <c r="CP155" s="35" t="s">
        <v>193</v>
      </c>
      <c r="CQ155" s="35" t="s">
        <v>193</v>
      </c>
      <c r="CR155" s="35" t="s">
        <v>193</v>
      </c>
      <c r="CS155" s="35" t="s">
        <v>193</v>
      </c>
      <c r="CT155" s="35" t="s">
        <v>193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79</v>
      </c>
      <c r="B156" s="50" t="s">
        <v>291</v>
      </c>
      <c r="C156" s="42" t="s">
        <v>299</v>
      </c>
      <c r="D156" s="35" t="s">
        <v>300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3</v>
      </c>
      <c r="AL156" s="35" t="s">
        <v>193</v>
      </c>
      <c r="AM156" s="35" t="s">
        <v>193</v>
      </c>
      <c r="AN156" s="35" t="s">
        <v>193</v>
      </c>
      <c r="AO156" s="35" t="s">
        <v>193</v>
      </c>
      <c r="AP156" s="35" t="s">
        <v>193</v>
      </c>
      <c r="AQ156" s="35" t="s">
        <v>193</v>
      </c>
      <c r="AR156" s="35" t="s">
        <v>193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3</v>
      </c>
      <c r="CP156" s="35" t="s">
        <v>193</v>
      </c>
      <c r="CQ156" s="35" t="s">
        <v>193</v>
      </c>
      <c r="CR156" s="35" t="s">
        <v>193</v>
      </c>
      <c r="CS156" s="35" t="s">
        <v>193</v>
      </c>
      <c r="CT156" s="35" t="s">
        <v>193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31.25">
      <c r="A157" s="25" t="s">
        <v>179</v>
      </c>
      <c r="B157" s="50" t="s">
        <v>291</v>
      </c>
      <c r="C157" s="42" t="s">
        <v>301</v>
      </c>
      <c r="D157" s="35" t="s">
        <v>302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3</v>
      </c>
      <c r="AL157" s="35" t="s">
        <v>193</v>
      </c>
      <c r="AM157" s="35" t="s">
        <v>193</v>
      </c>
      <c r="AN157" s="35" t="s">
        <v>193</v>
      </c>
      <c r="AO157" s="35" t="s">
        <v>193</v>
      </c>
      <c r="AP157" s="35" t="s">
        <v>193</v>
      </c>
      <c r="AQ157" s="35" t="s">
        <v>193</v>
      </c>
      <c r="AR157" s="35" t="s">
        <v>193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3</v>
      </c>
      <c r="CP157" s="35" t="s">
        <v>193</v>
      </c>
      <c r="CQ157" s="35" t="s">
        <v>193</v>
      </c>
      <c r="CR157" s="35" t="s">
        <v>193</v>
      </c>
      <c r="CS157" s="35" t="s">
        <v>193</v>
      </c>
      <c r="CT157" s="35" t="s">
        <v>193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318.75">
      <c r="A158" s="25" t="s">
        <v>179</v>
      </c>
      <c r="B158" s="50" t="s">
        <v>291</v>
      </c>
      <c r="C158" s="42" t="s">
        <v>303</v>
      </c>
      <c r="D158" s="35" t="s">
        <v>304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3</v>
      </c>
      <c r="AL158" s="35" t="s">
        <v>193</v>
      </c>
      <c r="AM158" s="35" t="s">
        <v>193</v>
      </c>
      <c r="AN158" s="35" t="s">
        <v>193</v>
      </c>
      <c r="AO158" s="35" t="s">
        <v>193</v>
      </c>
      <c r="AP158" s="35" t="s">
        <v>193</v>
      </c>
      <c r="AQ158" s="35" t="s">
        <v>193</v>
      </c>
      <c r="AR158" s="35" t="s">
        <v>193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3</v>
      </c>
      <c r="CP158" s="35" t="s">
        <v>193</v>
      </c>
      <c r="CQ158" s="35" t="s">
        <v>193</v>
      </c>
      <c r="CR158" s="35" t="s">
        <v>193</v>
      </c>
      <c r="CS158" s="35" t="s">
        <v>193</v>
      </c>
      <c r="CT158" s="35" t="s">
        <v>193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112.5">
      <c r="A159" s="25" t="s">
        <v>179</v>
      </c>
      <c r="B159" s="50" t="s">
        <v>291</v>
      </c>
      <c r="C159" s="51" t="s">
        <v>305</v>
      </c>
      <c r="D159" s="46" t="s">
        <v>306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3</v>
      </c>
      <c r="AL159" s="35" t="s">
        <v>193</v>
      </c>
      <c r="AM159" s="35" t="s">
        <v>193</v>
      </c>
      <c r="AN159" s="35" t="s">
        <v>193</v>
      </c>
      <c r="AO159" s="35" t="s">
        <v>193</v>
      </c>
      <c r="AP159" s="35" t="s">
        <v>193</v>
      </c>
      <c r="AQ159" s="35" t="s">
        <v>193</v>
      </c>
      <c r="AR159" s="35" t="s">
        <v>193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3</v>
      </c>
      <c r="CP159" s="35" t="s">
        <v>193</v>
      </c>
      <c r="CQ159" s="35" t="s">
        <v>193</v>
      </c>
      <c r="CR159" s="35" t="s">
        <v>193</v>
      </c>
      <c r="CS159" s="35" t="s">
        <v>193</v>
      </c>
      <c r="CT159" s="35" t="s">
        <v>193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225">
      <c r="A160" s="25" t="s">
        <v>179</v>
      </c>
      <c r="B160" s="50" t="s">
        <v>291</v>
      </c>
      <c r="C160" s="51" t="s">
        <v>307</v>
      </c>
      <c r="D160" s="46" t="s">
        <v>308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3</v>
      </c>
      <c r="AL160" s="35" t="s">
        <v>193</v>
      </c>
      <c r="AM160" s="35" t="s">
        <v>193</v>
      </c>
      <c r="AN160" s="35" t="s">
        <v>193</v>
      </c>
      <c r="AO160" s="35" t="s">
        <v>193</v>
      </c>
      <c r="AP160" s="35" t="s">
        <v>193</v>
      </c>
      <c r="AQ160" s="35" t="s">
        <v>193</v>
      </c>
      <c r="AR160" s="35" t="s">
        <v>193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3</v>
      </c>
      <c r="CP160" s="35" t="s">
        <v>193</v>
      </c>
      <c r="CQ160" s="35" t="s">
        <v>193</v>
      </c>
      <c r="CR160" s="35" t="s">
        <v>193</v>
      </c>
      <c r="CS160" s="35" t="s">
        <v>193</v>
      </c>
      <c r="CT160" s="35" t="s">
        <v>193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112.5">
      <c r="A161" s="25" t="s">
        <v>179</v>
      </c>
      <c r="B161" s="50" t="s">
        <v>291</v>
      </c>
      <c r="C161" s="51" t="s">
        <v>309</v>
      </c>
      <c r="D161" s="46" t="s">
        <v>310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3</v>
      </c>
      <c r="AL161" s="35" t="s">
        <v>193</v>
      </c>
      <c r="AM161" s="35" t="s">
        <v>193</v>
      </c>
      <c r="AN161" s="35" t="s">
        <v>193</v>
      </c>
      <c r="AO161" s="35" t="s">
        <v>193</v>
      </c>
      <c r="AP161" s="35" t="s">
        <v>193</v>
      </c>
      <c r="AQ161" s="35" t="s">
        <v>193</v>
      </c>
      <c r="AR161" s="35" t="s">
        <v>193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3</v>
      </c>
      <c r="CP161" s="35" t="s">
        <v>193</v>
      </c>
      <c r="CQ161" s="35" t="s">
        <v>193</v>
      </c>
      <c r="CR161" s="35" t="s">
        <v>193</v>
      </c>
      <c r="CS161" s="35" t="s">
        <v>193</v>
      </c>
      <c r="CT161" s="35" t="s">
        <v>193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225">
      <c r="A162" s="25" t="s">
        <v>179</v>
      </c>
      <c r="B162" s="50" t="s">
        <v>291</v>
      </c>
      <c r="C162" s="51" t="s">
        <v>311</v>
      </c>
      <c r="D162" s="46" t="s">
        <v>312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3</v>
      </c>
      <c r="AL162" s="35" t="s">
        <v>193</v>
      </c>
      <c r="AM162" s="35" t="s">
        <v>193</v>
      </c>
      <c r="AN162" s="35" t="s">
        <v>193</v>
      </c>
      <c r="AO162" s="35" t="s">
        <v>193</v>
      </c>
      <c r="AP162" s="35" t="s">
        <v>193</v>
      </c>
      <c r="AQ162" s="35" t="s">
        <v>193</v>
      </c>
      <c r="AR162" s="35" t="s">
        <v>193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3</v>
      </c>
      <c r="CP162" s="35" t="s">
        <v>193</v>
      </c>
      <c r="CQ162" s="35" t="s">
        <v>193</v>
      </c>
      <c r="CR162" s="35" t="s">
        <v>193</v>
      </c>
      <c r="CS162" s="35" t="s">
        <v>193</v>
      </c>
      <c r="CT162" s="35" t="s">
        <v>193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112.5">
      <c r="A163" s="25" t="s">
        <v>179</v>
      </c>
      <c r="B163" s="50" t="s">
        <v>291</v>
      </c>
      <c r="C163" s="51" t="s">
        <v>313</v>
      </c>
      <c r="D163" s="46" t="s">
        <v>314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3</v>
      </c>
      <c r="AL163" s="35" t="s">
        <v>193</v>
      </c>
      <c r="AM163" s="35" t="s">
        <v>193</v>
      </c>
      <c r="AN163" s="35" t="s">
        <v>193</v>
      </c>
      <c r="AO163" s="35" t="s">
        <v>193</v>
      </c>
      <c r="AP163" s="35" t="s">
        <v>193</v>
      </c>
      <c r="AQ163" s="35" t="s">
        <v>193</v>
      </c>
      <c r="AR163" s="35" t="s">
        <v>193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3</v>
      </c>
      <c r="CP163" s="35" t="s">
        <v>193</v>
      </c>
      <c r="CQ163" s="35" t="s">
        <v>193</v>
      </c>
      <c r="CR163" s="35" t="s">
        <v>193</v>
      </c>
      <c r="CS163" s="35" t="s">
        <v>193</v>
      </c>
      <c r="CT163" s="35" t="s">
        <v>193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206.25">
      <c r="A164" s="25" t="s">
        <v>179</v>
      </c>
      <c r="B164" s="50" t="s">
        <v>291</v>
      </c>
      <c r="C164" s="51" t="s">
        <v>315</v>
      </c>
      <c r="D164" s="46" t="s">
        <v>316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3</v>
      </c>
      <c r="AL164" s="35" t="s">
        <v>193</v>
      </c>
      <c r="AM164" s="35" t="s">
        <v>193</v>
      </c>
      <c r="AN164" s="35" t="s">
        <v>193</v>
      </c>
      <c r="AO164" s="35" t="s">
        <v>193</v>
      </c>
      <c r="AP164" s="35" t="s">
        <v>193</v>
      </c>
      <c r="AQ164" s="35" t="s">
        <v>193</v>
      </c>
      <c r="AR164" s="35" t="s">
        <v>193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3</v>
      </c>
      <c r="CP164" s="35" t="s">
        <v>193</v>
      </c>
      <c r="CQ164" s="35" t="s">
        <v>193</v>
      </c>
      <c r="CR164" s="35" t="s">
        <v>193</v>
      </c>
      <c r="CS164" s="35" t="s">
        <v>193</v>
      </c>
      <c r="CT164" s="35" t="s">
        <v>193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131.25">
      <c r="A165" s="25" t="s">
        <v>179</v>
      </c>
      <c r="B165" s="50" t="s">
        <v>291</v>
      </c>
      <c r="C165" s="51" t="s">
        <v>317</v>
      </c>
      <c r="D165" s="46" t="s">
        <v>318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3</v>
      </c>
      <c r="AL165" s="35" t="s">
        <v>193</v>
      </c>
      <c r="AM165" s="35" t="s">
        <v>193</v>
      </c>
      <c r="AN165" s="35" t="s">
        <v>193</v>
      </c>
      <c r="AO165" s="35" t="s">
        <v>193</v>
      </c>
      <c r="AP165" s="35" t="s">
        <v>193</v>
      </c>
      <c r="AQ165" s="35" t="s">
        <v>193</v>
      </c>
      <c r="AR165" s="35" t="s">
        <v>193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3</v>
      </c>
      <c r="CP165" s="35" t="s">
        <v>193</v>
      </c>
      <c r="CQ165" s="35" t="s">
        <v>193</v>
      </c>
      <c r="CR165" s="35" t="s">
        <v>193</v>
      </c>
      <c r="CS165" s="35" t="s">
        <v>193</v>
      </c>
      <c r="CT165" s="35" t="s">
        <v>193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262.5">
      <c r="A166" s="25" t="s">
        <v>179</v>
      </c>
      <c r="B166" s="50" t="s">
        <v>291</v>
      </c>
      <c r="C166" s="51" t="s">
        <v>319</v>
      </c>
      <c r="D166" s="46" t="s">
        <v>320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3</v>
      </c>
      <c r="AL166" s="35" t="s">
        <v>193</v>
      </c>
      <c r="AM166" s="35" t="s">
        <v>193</v>
      </c>
      <c r="AN166" s="35" t="s">
        <v>193</v>
      </c>
      <c r="AO166" s="35" t="s">
        <v>193</v>
      </c>
      <c r="AP166" s="35" t="s">
        <v>193</v>
      </c>
      <c r="AQ166" s="35" t="s">
        <v>193</v>
      </c>
      <c r="AR166" s="35" t="s">
        <v>193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3</v>
      </c>
      <c r="CP166" s="35" t="s">
        <v>193</v>
      </c>
      <c r="CQ166" s="35" t="s">
        <v>193</v>
      </c>
      <c r="CR166" s="35" t="s">
        <v>193</v>
      </c>
      <c r="CS166" s="35" t="s">
        <v>193</v>
      </c>
      <c r="CT166" s="35" t="s">
        <v>193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131.25">
      <c r="A167" s="25" t="s">
        <v>179</v>
      </c>
      <c r="B167" s="50" t="s">
        <v>291</v>
      </c>
      <c r="C167" s="51" t="s">
        <v>321</v>
      </c>
      <c r="D167" s="46" t="s">
        <v>322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3</v>
      </c>
      <c r="AL167" s="35" t="s">
        <v>193</v>
      </c>
      <c r="AM167" s="35" t="s">
        <v>193</v>
      </c>
      <c r="AN167" s="35" t="s">
        <v>193</v>
      </c>
      <c r="AO167" s="35" t="s">
        <v>193</v>
      </c>
      <c r="AP167" s="35" t="s">
        <v>193</v>
      </c>
      <c r="AQ167" s="35" t="s">
        <v>193</v>
      </c>
      <c r="AR167" s="35" t="s">
        <v>193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3</v>
      </c>
      <c r="CP167" s="35" t="s">
        <v>193</v>
      </c>
      <c r="CQ167" s="35" t="s">
        <v>193</v>
      </c>
      <c r="CR167" s="35" t="s">
        <v>193</v>
      </c>
      <c r="CS167" s="35" t="s">
        <v>193</v>
      </c>
      <c r="CT167" s="35" t="s">
        <v>193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243.75">
      <c r="A168" s="25" t="s">
        <v>179</v>
      </c>
      <c r="B168" s="50" t="s">
        <v>291</v>
      </c>
      <c r="C168" s="51" t="s">
        <v>323</v>
      </c>
      <c r="D168" s="46" t="s">
        <v>324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3</v>
      </c>
      <c r="AL168" s="35" t="s">
        <v>193</v>
      </c>
      <c r="AM168" s="35" t="s">
        <v>193</v>
      </c>
      <c r="AN168" s="35" t="s">
        <v>193</v>
      </c>
      <c r="AO168" s="35" t="s">
        <v>193</v>
      </c>
      <c r="AP168" s="35" t="s">
        <v>193</v>
      </c>
      <c r="AQ168" s="35" t="s">
        <v>193</v>
      </c>
      <c r="AR168" s="35" t="s">
        <v>193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3</v>
      </c>
      <c r="CP168" s="35" t="s">
        <v>193</v>
      </c>
      <c r="CQ168" s="35" t="s">
        <v>193</v>
      </c>
      <c r="CR168" s="35" t="s">
        <v>193</v>
      </c>
      <c r="CS168" s="35" t="s">
        <v>193</v>
      </c>
      <c r="CT168" s="35" t="s">
        <v>193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131.25">
      <c r="A169" s="25" t="s">
        <v>179</v>
      </c>
      <c r="B169" s="50" t="s">
        <v>291</v>
      </c>
      <c r="C169" s="51" t="s">
        <v>325</v>
      </c>
      <c r="D169" s="46" t="s">
        <v>326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3</v>
      </c>
      <c r="AL169" s="35" t="s">
        <v>193</v>
      </c>
      <c r="AM169" s="35" t="s">
        <v>193</v>
      </c>
      <c r="AN169" s="35" t="s">
        <v>193</v>
      </c>
      <c r="AO169" s="35" t="s">
        <v>193</v>
      </c>
      <c r="AP169" s="35" t="s">
        <v>193</v>
      </c>
      <c r="AQ169" s="35" t="s">
        <v>193</v>
      </c>
      <c r="AR169" s="35" t="s">
        <v>193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3</v>
      </c>
      <c r="CP169" s="35" t="s">
        <v>193</v>
      </c>
      <c r="CQ169" s="35" t="s">
        <v>193</v>
      </c>
      <c r="CR169" s="35" t="s">
        <v>193</v>
      </c>
      <c r="CS169" s="35" t="s">
        <v>193</v>
      </c>
      <c r="CT169" s="35" t="s">
        <v>193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225">
      <c r="A170" s="25" t="s">
        <v>179</v>
      </c>
      <c r="B170" s="50" t="s">
        <v>291</v>
      </c>
      <c r="C170" s="51" t="s">
        <v>327</v>
      </c>
      <c r="D170" s="46" t="s">
        <v>328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3</v>
      </c>
      <c r="AL170" s="35" t="s">
        <v>193</v>
      </c>
      <c r="AM170" s="35" t="s">
        <v>193</v>
      </c>
      <c r="AN170" s="35" t="s">
        <v>193</v>
      </c>
      <c r="AO170" s="35" t="s">
        <v>193</v>
      </c>
      <c r="AP170" s="35" t="s">
        <v>193</v>
      </c>
      <c r="AQ170" s="35" t="s">
        <v>193</v>
      </c>
      <c r="AR170" s="35" t="s">
        <v>193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3</v>
      </c>
      <c r="CP170" s="35" t="s">
        <v>193</v>
      </c>
      <c r="CQ170" s="35" t="s">
        <v>193</v>
      </c>
      <c r="CR170" s="35" t="s">
        <v>193</v>
      </c>
      <c r="CS170" s="35" t="s">
        <v>193</v>
      </c>
      <c r="CT170" s="35" t="s">
        <v>193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131.25">
      <c r="A171" s="25" t="s">
        <v>179</v>
      </c>
      <c r="B171" s="50" t="s">
        <v>291</v>
      </c>
      <c r="C171" s="51" t="s">
        <v>329</v>
      </c>
      <c r="D171" s="46" t="s">
        <v>330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3</v>
      </c>
      <c r="AL171" s="35" t="s">
        <v>193</v>
      </c>
      <c r="AM171" s="35" t="s">
        <v>193</v>
      </c>
      <c r="AN171" s="35" t="s">
        <v>193</v>
      </c>
      <c r="AO171" s="35" t="s">
        <v>193</v>
      </c>
      <c r="AP171" s="35" t="s">
        <v>193</v>
      </c>
      <c r="AQ171" s="35" t="s">
        <v>193</v>
      </c>
      <c r="AR171" s="35" t="s">
        <v>193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3</v>
      </c>
      <c r="CP171" s="35" t="s">
        <v>193</v>
      </c>
      <c r="CQ171" s="35" t="s">
        <v>193</v>
      </c>
      <c r="CR171" s="35" t="s">
        <v>193</v>
      </c>
      <c r="CS171" s="35" t="s">
        <v>193</v>
      </c>
      <c r="CT171" s="35" t="s">
        <v>193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225">
      <c r="A172" s="25" t="s">
        <v>179</v>
      </c>
      <c r="B172" s="50" t="s">
        <v>291</v>
      </c>
      <c r="C172" s="51" t="s">
        <v>331</v>
      </c>
      <c r="D172" s="46" t="s">
        <v>332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3</v>
      </c>
      <c r="AL172" s="35" t="s">
        <v>193</v>
      </c>
      <c r="AM172" s="35" t="s">
        <v>193</v>
      </c>
      <c r="AN172" s="35" t="s">
        <v>193</v>
      </c>
      <c r="AO172" s="35" t="s">
        <v>193</v>
      </c>
      <c r="AP172" s="35" t="s">
        <v>193</v>
      </c>
      <c r="AQ172" s="35" t="s">
        <v>193</v>
      </c>
      <c r="AR172" s="35" t="s">
        <v>193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3</v>
      </c>
      <c r="CP172" s="35" t="s">
        <v>193</v>
      </c>
      <c r="CQ172" s="35" t="s">
        <v>193</v>
      </c>
      <c r="CR172" s="35" t="s">
        <v>193</v>
      </c>
      <c r="CS172" s="35" t="s">
        <v>193</v>
      </c>
      <c r="CT172" s="35" t="s">
        <v>193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131.25">
      <c r="A173" s="25" t="s">
        <v>179</v>
      </c>
      <c r="B173" s="50" t="s">
        <v>291</v>
      </c>
      <c r="C173" s="51" t="s">
        <v>333</v>
      </c>
      <c r="D173" s="46" t="s">
        <v>334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3</v>
      </c>
      <c r="AL173" s="35" t="s">
        <v>193</v>
      </c>
      <c r="AM173" s="35" t="s">
        <v>193</v>
      </c>
      <c r="AN173" s="35" t="s">
        <v>193</v>
      </c>
      <c r="AO173" s="35" t="s">
        <v>193</v>
      </c>
      <c r="AP173" s="35" t="s">
        <v>193</v>
      </c>
      <c r="AQ173" s="35" t="s">
        <v>193</v>
      </c>
      <c r="AR173" s="35" t="s">
        <v>193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3</v>
      </c>
      <c r="CP173" s="35" t="s">
        <v>193</v>
      </c>
      <c r="CQ173" s="35" t="s">
        <v>193</v>
      </c>
      <c r="CR173" s="35" t="s">
        <v>193</v>
      </c>
      <c r="CS173" s="35" t="s">
        <v>193</v>
      </c>
      <c r="CT173" s="35" t="s">
        <v>193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225">
      <c r="A174" s="25" t="s">
        <v>179</v>
      </c>
      <c r="B174" s="50" t="s">
        <v>291</v>
      </c>
      <c r="C174" s="51" t="s">
        <v>335</v>
      </c>
      <c r="D174" s="46" t="s">
        <v>336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3</v>
      </c>
      <c r="AL174" s="35" t="s">
        <v>193</v>
      </c>
      <c r="AM174" s="35" t="s">
        <v>193</v>
      </c>
      <c r="AN174" s="35" t="s">
        <v>193</v>
      </c>
      <c r="AO174" s="35" t="s">
        <v>193</v>
      </c>
      <c r="AP174" s="35" t="s">
        <v>193</v>
      </c>
      <c r="AQ174" s="35" t="s">
        <v>193</v>
      </c>
      <c r="AR174" s="35" t="s">
        <v>193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3</v>
      </c>
      <c r="CP174" s="35" t="s">
        <v>193</v>
      </c>
      <c r="CQ174" s="35" t="s">
        <v>193</v>
      </c>
      <c r="CR174" s="35" t="s">
        <v>193</v>
      </c>
      <c r="CS174" s="35" t="s">
        <v>193</v>
      </c>
      <c r="CT174" s="35" t="s">
        <v>193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131.25">
      <c r="A175" s="25" t="s">
        <v>179</v>
      </c>
      <c r="B175" s="50" t="s">
        <v>291</v>
      </c>
      <c r="C175" s="51" t="s">
        <v>337</v>
      </c>
      <c r="D175" s="46" t="s">
        <v>338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3</v>
      </c>
      <c r="AL175" s="35" t="s">
        <v>193</v>
      </c>
      <c r="AM175" s="35" t="s">
        <v>193</v>
      </c>
      <c r="AN175" s="35" t="s">
        <v>193</v>
      </c>
      <c r="AO175" s="35" t="s">
        <v>193</v>
      </c>
      <c r="AP175" s="35" t="s">
        <v>193</v>
      </c>
      <c r="AQ175" s="35" t="s">
        <v>193</v>
      </c>
      <c r="AR175" s="35" t="s">
        <v>193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3</v>
      </c>
      <c r="CP175" s="35" t="s">
        <v>193</v>
      </c>
      <c r="CQ175" s="35" t="s">
        <v>193</v>
      </c>
      <c r="CR175" s="35" t="s">
        <v>193</v>
      </c>
      <c r="CS175" s="35" t="s">
        <v>193</v>
      </c>
      <c r="CT175" s="35" t="s">
        <v>193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225">
      <c r="A176" s="25" t="s">
        <v>179</v>
      </c>
      <c r="B176" s="50" t="s">
        <v>291</v>
      </c>
      <c r="C176" s="51" t="s">
        <v>339</v>
      </c>
      <c r="D176" s="46" t="s">
        <v>340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3</v>
      </c>
      <c r="AL176" s="35" t="s">
        <v>193</v>
      </c>
      <c r="AM176" s="35" t="s">
        <v>193</v>
      </c>
      <c r="AN176" s="35" t="s">
        <v>193</v>
      </c>
      <c r="AO176" s="35" t="s">
        <v>193</v>
      </c>
      <c r="AP176" s="35" t="s">
        <v>193</v>
      </c>
      <c r="AQ176" s="35" t="s">
        <v>193</v>
      </c>
      <c r="AR176" s="35" t="s">
        <v>193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3</v>
      </c>
      <c r="CP176" s="35" t="s">
        <v>193</v>
      </c>
      <c r="CQ176" s="35" t="s">
        <v>193</v>
      </c>
      <c r="CR176" s="35" t="s">
        <v>193</v>
      </c>
      <c r="CS176" s="35" t="s">
        <v>193</v>
      </c>
      <c r="CT176" s="35" t="s">
        <v>193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187.5">
      <c r="A177" s="25" t="s">
        <v>179</v>
      </c>
      <c r="B177" s="50" t="s">
        <v>291</v>
      </c>
      <c r="C177" s="51" t="s">
        <v>341</v>
      </c>
      <c r="D177" s="46" t="s">
        <v>342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3</v>
      </c>
      <c r="AL177" s="35" t="s">
        <v>193</v>
      </c>
      <c r="AM177" s="35" t="s">
        <v>193</v>
      </c>
      <c r="AN177" s="35" t="s">
        <v>193</v>
      </c>
      <c r="AO177" s="35" t="s">
        <v>193</v>
      </c>
      <c r="AP177" s="35" t="s">
        <v>193</v>
      </c>
      <c r="AQ177" s="35" t="s">
        <v>193</v>
      </c>
      <c r="AR177" s="35" t="s">
        <v>193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3</v>
      </c>
      <c r="CP177" s="35" t="s">
        <v>193</v>
      </c>
      <c r="CQ177" s="35" t="s">
        <v>193</v>
      </c>
      <c r="CR177" s="35" t="s">
        <v>193</v>
      </c>
      <c r="CS177" s="35" t="s">
        <v>193</v>
      </c>
      <c r="CT177" s="35" t="s">
        <v>193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75">
      <c r="A178" s="25" t="s">
        <v>179</v>
      </c>
      <c r="B178" s="33" t="s">
        <v>291</v>
      </c>
      <c r="C178" s="42" t="s">
        <v>343</v>
      </c>
      <c r="D178" s="46" t="s">
        <v>344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3</v>
      </c>
      <c r="AL178" s="35" t="s">
        <v>193</v>
      </c>
      <c r="AM178" s="35" t="s">
        <v>193</v>
      </c>
      <c r="AN178" s="35" t="s">
        <v>193</v>
      </c>
      <c r="AO178" s="35" t="s">
        <v>193</v>
      </c>
      <c r="AP178" s="35" t="s">
        <v>193</v>
      </c>
      <c r="AQ178" s="35" t="s">
        <v>193</v>
      </c>
      <c r="AR178" s="35" t="s">
        <v>193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3</v>
      </c>
      <c r="CP178" s="35" t="s">
        <v>193</v>
      </c>
      <c r="CQ178" s="35" t="s">
        <v>193</v>
      </c>
      <c r="CR178" s="35" t="s">
        <v>193</v>
      </c>
      <c r="CS178" s="35" t="s">
        <v>193</v>
      </c>
      <c r="CT178" s="35" t="s">
        <v>193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93.75">
      <c r="A179" s="25" t="s">
        <v>179</v>
      </c>
      <c r="B179" s="33" t="s">
        <v>291</v>
      </c>
      <c r="C179" s="42" t="s">
        <v>345</v>
      </c>
      <c r="D179" s="46" t="s">
        <v>346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3</v>
      </c>
      <c r="AL179" s="35" t="s">
        <v>193</v>
      </c>
      <c r="AM179" s="35" t="s">
        <v>193</v>
      </c>
      <c r="AN179" s="35" t="s">
        <v>193</v>
      </c>
      <c r="AO179" s="35" t="s">
        <v>193</v>
      </c>
      <c r="AP179" s="35" t="s">
        <v>193</v>
      </c>
      <c r="AQ179" s="35" t="s">
        <v>193</v>
      </c>
      <c r="AR179" s="35" t="s">
        <v>193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3</v>
      </c>
      <c r="CP179" s="35" t="s">
        <v>193</v>
      </c>
      <c r="CQ179" s="35" t="s">
        <v>193</v>
      </c>
      <c r="CR179" s="35" t="s">
        <v>193</v>
      </c>
      <c r="CS179" s="35" t="s">
        <v>193</v>
      </c>
      <c r="CT179" s="35" t="s">
        <v>193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75">
      <c r="A180" s="25" t="s">
        <v>179</v>
      </c>
      <c r="B180" s="33" t="s">
        <v>291</v>
      </c>
      <c r="C180" s="42" t="s">
        <v>347</v>
      </c>
      <c r="D180" s="46" t="s">
        <v>348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3</v>
      </c>
      <c r="AL180" s="35" t="s">
        <v>193</v>
      </c>
      <c r="AM180" s="35" t="s">
        <v>193</v>
      </c>
      <c r="AN180" s="35" t="s">
        <v>193</v>
      </c>
      <c r="AO180" s="35" t="s">
        <v>193</v>
      </c>
      <c r="AP180" s="35" t="s">
        <v>193</v>
      </c>
      <c r="AQ180" s="35" t="s">
        <v>193</v>
      </c>
      <c r="AR180" s="35" t="s">
        <v>193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3</v>
      </c>
      <c r="CP180" s="35" t="s">
        <v>193</v>
      </c>
      <c r="CQ180" s="35" t="s">
        <v>193</v>
      </c>
      <c r="CR180" s="35" t="s">
        <v>193</v>
      </c>
      <c r="CS180" s="35" t="s">
        <v>193</v>
      </c>
      <c r="CT180" s="35" t="s">
        <v>193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52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79</v>
      </c>
      <c r="B181" s="33" t="s">
        <v>291</v>
      </c>
      <c r="C181" s="42" t="s">
        <v>349</v>
      </c>
      <c r="D181" s="46" t="s">
        <v>350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3</v>
      </c>
      <c r="AL181" s="35" t="s">
        <v>193</v>
      </c>
      <c r="AM181" s="35" t="s">
        <v>193</v>
      </c>
      <c r="AN181" s="35" t="s">
        <v>193</v>
      </c>
      <c r="AO181" s="35" t="s">
        <v>193</v>
      </c>
      <c r="AP181" s="35" t="s">
        <v>193</v>
      </c>
      <c r="AQ181" s="35" t="s">
        <v>193</v>
      </c>
      <c r="AR181" s="35" t="s">
        <v>193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3</v>
      </c>
      <c r="CP181" s="35" t="s">
        <v>193</v>
      </c>
      <c r="CQ181" s="35" t="s">
        <v>193</v>
      </c>
      <c r="CR181" s="35" t="s">
        <v>193</v>
      </c>
      <c r="CS181" s="35" t="s">
        <v>193</v>
      </c>
      <c r="CT181" s="35" t="s">
        <v>193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79</v>
      </c>
      <c r="B182" s="33" t="s">
        <v>291</v>
      </c>
      <c r="C182" s="42" t="s">
        <v>351</v>
      </c>
      <c r="D182" s="46" t="s">
        <v>352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3</v>
      </c>
      <c r="AL182" s="35" t="s">
        <v>193</v>
      </c>
      <c r="AM182" s="35" t="s">
        <v>193</v>
      </c>
      <c r="AN182" s="35" t="s">
        <v>193</v>
      </c>
      <c r="AO182" s="35" t="s">
        <v>193</v>
      </c>
      <c r="AP182" s="35" t="s">
        <v>193</v>
      </c>
      <c r="AQ182" s="35" t="s">
        <v>193</v>
      </c>
      <c r="AR182" s="35" t="s">
        <v>193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3</v>
      </c>
      <c r="CP182" s="35" t="s">
        <v>193</v>
      </c>
      <c r="CQ182" s="35" t="s">
        <v>193</v>
      </c>
      <c r="CR182" s="35" t="s">
        <v>193</v>
      </c>
      <c r="CS182" s="35" t="s">
        <v>193</v>
      </c>
      <c r="CT182" s="35" t="s">
        <v>193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56.25">
      <c r="A183" s="25" t="s">
        <v>179</v>
      </c>
      <c r="B183" s="50" t="s">
        <v>291</v>
      </c>
      <c r="C183" s="42" t="s">
        <v>353</v>
      </c>
      <c r="D183" s="46" t="s">
        <v>354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3</v>
      </c>
      <c r="AL183" s="35" t="s">
        <v>193</v>
      </c>
      <c r="AM183" s="35" t="s">
        <v>193</v>
      </c>
      <c r="AN183" s="35" t="s">
        <v>193</v>
      </c>
      <c r="AO183" s="35" t="s">
        <v>193</v>
      </c>
      <c r="AP183" s="35" t="s">
        <v>193</v>
      </c>
      <c r="AQ183" s="35" t="s">
        <v>193</v>
      </c>
      <c r="AR183" s="35" t="s">
        <v>193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3</v>
      </c>
      <c r="CP183" s="35" t="s">
        <v>193</v>
      </c>
      <c r="CQ183" s="35" t="s">
        <v>193</v>
      </c>
      <c r="CR183" s="35" t="s">
        <v>193</v>
      </c>
      <c r="CS183" s="35" t="s">
        <v>193</v>
      </c>
      <c r="CT183" s="35" t="s">
        <v>193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112.5">
      <c r="A184" s="25" t="s">
        <v>179</v>
      </c>
      <c r="B184" s="50" t="s">
        <v>291</v>
      </c>
      <c r="C184" s="42" t="s">
        <v>355</v>
      </c>
      <c r="D184" s="46" t="s">
        <v>356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3</v>
      </c>
      <c r="AL184" s="35" t="s">
        <v>193</v>
      </c>
      <c r="AM184" s="35" t="s">
        <v>193</v>
      </c>
      <c r="AN184" s="35" t="s">
        <v>193</v>
      </c>
      <c r="AO184" s="35" t="s">
        <v>193</v>
      </c>
      <c r="AP184" s="35" t="s">
        <v>193</v>
      </c>
      <c r="AQ184" s="35" t="s">
        <v>193</v>
      </c>
      <c r="AR184" s="35" t="s">
        <v>193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3</v>
      </c>
      <c r="CP184" s="35" t="s">
        <v>193</v>
      </c>
      <c r="CQ184" s="35" t="s">
        <v>193</v>
      </c>
      <c r="CR184" s="35" t="s">
        <v>193</v>
      </c>
      <c r="CS184" s="35" t="s">
        <v>193</v>
      </c>
      <c r="CT184" s="35" t="s">
        <v>193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8.75">
      <c r="A185" s="25" t="s">
        <v>179</v>
      </c>
      <c r="B185" s="50" t="s">
        <v>291</v>
      </c>
      <c r="C185" s="42" t="s">
        <v>357</v>
      </c>
      <c r="D185" s="46" t="s">
        <v>358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3</v>
      </c>
      <c r="AL185" s="35" t="s">
        <v>193</v>
      </c>
      <c r="AM185" s="35" t="s">
        <v>193</v>
      </c>
      <c r="AN185" s="35" t="s">
        <v>193</v>
      </c>
      <c r="AO185" s="35" t="s">
        <v>193</v>
      </c>
      <c r="AP185" s="35" t="s">
        <v>193</v>
      </c>
      <c r="AQ185" s="35" t="s">
        <v>193</v>
      </c>
      <c r="AR185" s="35" t="s">
        <v>193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3</v>
      </c>
      <c r="CP185" s="35" t="s">
        <v>193</v>
      </c>
      <c r="CQ185" s="35" t="s">
        <v>193</v>
      </c>
      <c r="CR185" s="35" t="s">
        <v>193</v>
      </c>
      <c r="CS185" s="35" t="s">
        <v>193</v>
      </c>
      <c r="CT185" s="35" t="s">
        <v>193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79</v>
      </c>
      <c r="B186" s="50" t="s">
        <v>291</v>
      </c>
      <c r="C186" s="42" t="s">
        <v>359</v>
      </c>
      <c r="D186" s="46" t="s">
        <v>360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3</v>
      </c>
      <c r="AL186" s="35" t="s">
        <v>193</v>
      </c>
      <c r="AM186" s="35" t="s">
        <v>193</v>
      </c>
      <c r="AN186" s="35" t="s">
        <v>193</v>
      </c>
      <c r="AO186" s="35" t="s">
        <v>193</v>
      </c>
      <c r="AP186" s="35" t="s">
        <v>193</v>
      </c>
      <c r="AQ186" s="35" t="s">
        <v>193</v>
      </c>
      <c r="AR186" s="35" t="s">
        <v>193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3</v>
      </c>
      <c r="CP186" s="35" t="s">
        <v>193</v>
      </c>
      <c r="CQ186" s="35" t="s">
        <v>193</v>
      </c>
      <c r="CR186" s="35" t="s">
        <v>193</v>
      </c>
      <c r="CS186" s="35" t="s">
        <v>193</v>
      </c>
      <c r="CT186" s="35" t="s">
        <v>193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79</v>
      </c>
      <c r="B187" s="50" t="s">
        <v>291</v>
      </c>
      <c r="C187" s="42" t="s">
        <v>361</v>
      </c>
      <c r="D187" s="46" t="s">
        <v>362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3</v>
      </c>
      <c r="AL187" s="35" t="s">
        <v>193</v>
      </c>
      <c r="AM187" s="35" t="s">
        <v>193</v>
      </c>
      <c r="AN187" s="35" t="s">
        <v>193</v>
      </c>
      <c r="AO187" s="35" t="s">
        <v>193</v>
      </c>
      <c r="AP187" s="35" t="s">
        <v>193</v>
      </c>
      <c r="AQ187" s="35" t="s">
        <v>193</v>
      </c>
      <c r="AR187" s="35" t="s">
        <v>193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3</v>
      </c>
      <c r="CP187" s="35" t="s">
        <v>193</v>
      </c>
      <c r="CQ187" s="35" t="s">
        <v>193</v>
      </c>
      <c r="CR187" s="35" t="s">
        <v>193</v>
      </c>
      <c r="CS187" s="35" t="s">
        <v>193</v>
      </c>
      <c r="CT187" s="35" t="s">
        <v>193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79</v>
      </c>
      <c r="B188" s="50" t="s">
        <v>291</v>
      </c>
      <c r="C188" s="42" t="s">
        <v>363</v>
      </c>
      <c r="D188" s="46" t="s">
        <v>364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3</v>
      </c>
      <c r="AL188" s="35" t="s">
        <v>193</v>
      </c>
      <c r="AM188" s="35" t="s">
        <v>193</v>
      </c>
      <c r="AN188" s="35" t="s">
        <v>193</v>
      </c>
      <c r="AO188" s="35" t="s">
        <v>193</v>
      </c>
      <c r="AP188" s="35" t="s">
        <v>193</v>
      </c>
      <c r="AQ188" s="35" t="s">
        <v>193</v>
      </c>
      <c r="AR188" s="35" t="s">
        <v>193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3</v>
      </c>
      <c r="CP188" s="35" t="s">
        <v>193</v>
      </c>
      <c r="CQ188" s="35" t="s">
        <v>193</v>
      </c>
      <c r="CR188" s="35" t="s">
        <v>193</v>
      </c>
      <c r="CS188" s="35" t="s">
        <v>193</v>
      </c>
      <c r="CT188" s="35" t="s">
        <v>193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79</v>
      </c>
      <c r="B189" s="50" t="s">
        <v>291</v>
      </c>
      <c r="C189" s="42" t="s">
        <v>365</v>
      </c>
      <c r="D189" s="46" t="s">
        <v>366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3</v>
      </c>
      <c r="AL189" s="35" t="s">
        <v>193</v>
      </c>
      <c r="AM189" s="35" t="s">
        <v>193</v>
      </c>
      <c r="AN189" s="35" t="s">
        <v>193</v>
      </c>
      <c r="AO189" s="35" t="s">
        <v>193</v>
      </c>
      <c r="AP189" s="35" t="s">
        <v>193</v>
      </c>
      <c r="AQ189" s="35" t="s">
        <v>193</v>
      </c>
      <c r="AR189" s="35" t="s">
        <v>193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3</v>
      </c>
      <c r="CP189" s="35" t="s">
        <v>193</v>
      </c>
      <c r="CQ189" s="35" t="s">
        <v>193</v>
      </c>
      <c r="CR189" s="35" t="s">
        <v>193</v>
      </c>
      <c r="CS189" s="35" t="s">
        <v>193</v>
      </c>
      <c r="CT189" s="35" t="s">
        <v>193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79</v>
      </c>
      <c r="B190" s="50" t="s">
        <v>291</v>
      </c>
      <c r="C190" s="42" t="s">
        <v>367</v>
      </c>
      <c r="D190" s="46" t="s">
        <v>368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3</v>
      </c>
      <c r="AL190" s="35" t="s">
        <v>193</v>
      </c>
      <c r="AM190" s="35" t="s">
        <v>193</v>
      </c>
      <c r="AN190" s="35" t="s">
        <v>193</v>
      </c>
      <c r="AO190" s="35" t="s">
        <v>193</v>
      </c>
      <c r="AP190" s="35" t="s">
        <v>193</v>
      </c>
      <c r="AQ190" s="35" t="s">
        <v>193</v>
      </c>
      <c r="AR190" s="35" t="s">
        <v>193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3</v>
      </c>
      <c r="CP190" s="35" t="s">
        <v>193</v>
      </c>
      <c r="CQ190" s="35" t="s">
        <v>193</v>
      </c>
      <c r="CR190" s="35" t="s">
        <v>193</v>
      </c>
      <c r="CS190" s="35" t="s">
        <v>193</v>
      </c>
      <c r="CT190" s="35" t="s">
        <v>193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79</v>
      </c>
      <c r="B191" s="50" t="s">
        <v>291</v>
      </c>
      <c r="C191" s="42" t="s">
        <v>369</v>
      </c>
      <c r="D191" s="46" t="s">
        <v>370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3</v>
      </c>
      <c r="AL191" s="35" t="s">
        <v>193</v>
      </c>
      <c r="AM191" s="35" t="s">
        <v>193</v>
      </c>
      <c r="AN191" s="35" t="s">
        <v>193</v>
      </c>
      <c r="AO191" s="35" t="s">
        <v>193</v>
      </c>
      <c r="AP191" s="35" t="s">
        <v>193</v>
      </c>
      <c r="AQ191" s="35" t="s">
        <v>193</v>
      </c>
      <c r="AR191" s="35" t="s">
        <v>193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3</v>
      </c>
      <c r="CP191" s="35" t="s">
        <v>193</v>
      </c>
      <c r="CQ191" s="35" t="s">
        <v>193</v>
      </c>
      <c r="CR191" s="35" t="s">
        <v>193</v>
      </c>
      <c r="CS191" s="35" t="s">
        <v>193</v>
      </c>
      <c r="CT191" s="35" t="s">
        <v>193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75">
      <c r="A192" s="25" t="s">
        <v>179</v>
      </c>
      <c r="B192" s="50" t="s">
        <v>291</v>
      </c>
      <c r="C192" s="42" t="s">
        <v>371</v>
      </c>
      <c r="D192" s="46" t="s">
        <v>372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3</v>
      </c>
      <c r="AL192" s="35" t="s">
        <v>193</v>
      </c>
      <c r="AM192" s="35" t="s">
        <v>193</v>
      </c>
      <c r="AN192" s="35" t="s">
        <v>193</v>
      </c>
      <c r="AO192" s="35" t="s">
        <v>193</v>
      </c>
      <c r="AP192" s="35" t="s">
        <v>193</v>
      </c>
      <c r="AQ192" s="35" t="s">
        <v>193</v>
      </c>
      <c r="AR192" s="35" t="s">
        <v>193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3</v>
      </c>
      <c r="CP192" s="35" t="s">
        <v>193</v>
      </c>
      <c r="CQ192" s="35" t="s">
        <v>193</v>
      </c>
      <c r="CR192" s="35" t="s">
        <v>193</v>
      </c>
      <c r="CS192" s="35" t="s">
        <v>193</v>
      </c>
      <c r="CT192" s="35" t="s">
        <v>193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79</v>
      </c>
      <c r="B193" s="50" t="s">
        <v>291</v>
      </c>
      <c r="C193" s="42" t="s">
        <v>373</v>
      </c>
      <c r="D193" s="46" t="s">
        <v>374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3</v>
      </c>
      <c r="AL193" s="35" t="s">
        <v>193</v>
      </c>
      <c r="AM193" s="35" t="s">
        <v>193</v>
      </c>
      <c r="AN193" s="35" t="s">
        <v>193</v>
      </c>
      <c r="AO193" s="35" t="s">
        <v>193</v>
      </c>
      <c r="AP193" s="35" t="s">
        <v>193</v>
      </c>
      <c r="AQ193" s="35" t="s">
        <v>193</v>
      </c>
      <c r="AR193" s="35" t="s">
        <v>193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3</v>
      </c>
      <c r="CP193" s="35" t="s">
        <v>193</v>
      </c>
      <c r="CQ193" s="35" t="s">
        <v>193</v>
      </c>
      <c r="CR193" s="35" t="s">
        <v>193</v>
      </c>
      <c r="CS193" s="35" t="s">
        <v>193</v>
      </c>
      <c r="CT193" s="35" t="s">
        <v>193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79</v>
      </c>
      <c r="B194" s="50" t="s">
        <v>291</v>
      </c>
      <c r="C194" s="42" t="s">
        <v>375</v>
      </c>
      <c r="D194" s="46" t="s">
        <v>376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3</v>
      </c>
      <c r="AL194" s="35" t="s">
        <v>193</v>
      </c>
      <c r="AM194" s="35" t="s">
        <v>193</v>
      </c>
      <c r="AN194" s="35" t="s">
        <v>193</v>
      </c>
      <c r="AO194" s="35" t="s">
        <v>193</v>
      </c>
      <c r="AP194" s="35" t="s">
        <v>193</v>
      </c>
      <c r="AQ194" s="35" t="s">
        <v>193</v>
      </c>
      <c r="AR194" s="35" t="s">
        <v>193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3</v>
      </c>
      <c r="CP194" s="35" t="s">
        <v>193</v>
      </c>
      <c r="CQ194" s="35" t="s">
        <v>193</v>
      </c>
      <c r="CR194" s="35" t="s">
        <v>193</v>
      </c>
      <c r="CS194" s="35" t="s">
        <v>193</v>
      </c>
      <c r="CT194" s="35" t="s">
        <v>193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56.25">
      <c r="A195" s="21"/>
      <c r="B195" s="25" t="s">
        <v>377</v>
      </c>
      <c r="C195" s="26" t="s">
        <v>378</v>
      </c>
      <c r="D195" s="53" t="s">
        <v>174</v>
      </c>
      <c r="E195" s="53">
        <v>0</v>
      </c>
      <c r="F195" s="53">
        <v>0</v>
      </c>
      <c r="G195" s="53">
        <v>0</v>
      </c>
      <c r="H195" s="53">
        <v>0</v>
      </c>
      <c r="I195" s="53">
        <v>0</v>
      </c>
      <c r="J195" s="53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53">
        <v>0</v>
      </c>
      <c r="Q195" s="53">
        <v>0</v>
      </c>
      <c r="R195" s="53">
        <v>0</v>
      </c>
      <c r="S195" s="53">
        <v>0</v>
      </c>
      <c r="T195" s="53">
        <v>0</v>
      </c>
      <c r="U195" s="53">
        <v>0</v>
      </c>
      <c r="V195" s="53">
        <v>0</v>
      </c>
      <c r="W195" s="53">
        <v>0</v>
      </c>
      <c r="X195" s="53">
        <v>0</v>
      </c>
      <c r="Y195" s="53">
        <v>0</v>
      </c>
      <c r="Z195" s="53">
        <v>0</v>
      </c>
      <c r="AA195" s="53">
        <v>0</v>
      </c>
      <c r="AB195" s="53">
        <v>0</v>
      </c>
      <c r="AC195" s="53">
        <v>0</v>
      </c>
      <c r="AD195" s="53">
        <v>0</v>
      </c>
      <c r="AE195" s="53">
        <v>0</v>
      </c>
      <c r="AF195" s="53">
        <v>0</v>
      </c>
      <c r="AG195" s="53">
        <v>0</v>
      </c>
      <c r="AH195" s="53">
        <v>0</v>
      </c>
      <c r="AI195" s="53">
        <v>0</v>
      </c>
      <c r="AJ195" s="53">
        <v>0</v>
      </c>
      <c r="AK195" s="53">
        <v>0</v>
      </c>
      <c r="AL195" s="53">
        <v>0</v>
      </c>
      <c r="AM195" s="53">
        <v>0</v>
      </c>
      <c r="AN195" s="53">
        <v>0</v>
      </c>
      <c r="AO195" s="53">
        <v>0</v>
      </c>
      <c r="AP195" s="53">
        <v>0</v>
      </c>
      <c r="AQ195" s="53">
        <v>0</v>
      </c>
      <c r="AR195" s="53">
        <v>0</v>
      </c>
      <c r="AS195" s="53">
        <v>0</v>
      </c>
      <c r="AT195" s="53">
        <v>0</v>
      </c>
      <c r="AU195" s="53">
        <v>0</v>
      </c>
      <c r="AV195" s="53">
        <v>0</v>
      </c>
      <c r="AW195" s="53">
        <v>0</v>
      </c>
      <c r="AX195" s="53">
        <v>0</v>
      </c>
      <c r="AY195" s="53">
        <v>0</v>
      </c>
      <c r="AZ195" s="53">
        <v>0</v>
      </c>
      <c r="BA195" s="53">
        <v>0</v>
      </c>
      <c r="BB195" s="53">
        <v>0</v>
      </c>
      <c r="BC195" s="53">
        <v>0</v>
      </c>
      <c r="BD195" s="53">
        <v>0</v>
      </c>
      <c r="BE195" s="53">
        <v>0</v>
      </c>
      <c r="BF195" s="53">
        <v>0</v>
      </c>
      <c r="BG195" s="53">
        <v>0</v>
      </c>
      <c r="BH195" s="53">
        <v>0</v>
      </c>
      <c r="BI195" s="53">
        <v>0</v>
      </c>
      <c r="BJ195" s="53">
        <v>0</v>
      </c>
      <c r="BK195" s="53">
        <v>0</v>
      </c>
      <c r="BL195" s="53">
        <v>0</v>
      </c>
      <c r="BM195" s="53">
        <v>0</v>
      </c>
      <c r="BN195" s="53">
        <v>0</v>
      </c>
      <c r="BO195" s="53">
        <v>0</v>
      </c>
      <c r="BP195" s="53">
        <v>0</v>
      </c>
      <c r="BQ195" s="53">
        <v>0</v>
      </c>
      <c r="BR195" s="53">
        <v>0</v>
      </c>
      <c r="BS195" s="53">
        <v>0</v>
      </c>
      <c r="BT195" s="53">
        <v>0</v>
      </c>
      <c r="BU195" s="53">
        <v>0</v>
      </c>
      <c r="BV195" s="53">
        <v>0</v>
      </c>
      <c r="BW195" s="53">
        <v>0</v>
      </c>
      <c r="BX195" s="53">
        <v>0</v>
      </c>
      <c r="BY195" s="53">
        <v>0</v>
      </c>
      <c r="BZ195" s="53">
        <v>0</v>
      </c>
      <c r="CA195" s="53">
        <v>0</v>
      </c>
      <c r="CB195" s="53">
        <v>0</v>
      </c>
      <c r="CC195" s="53">
        <v>0</v>
      </c>
      <c r="CD195" s="53">
        <v>0</v>
      </c>
      <c r="CE195" s="53">
        <v>0</v>
      </c>
      <c r="CF195" s="53">
        <v>0</v>
      </c>
      <c r="CG195" s="53"/>
      <c r="CH195" s="53">
        <v>0</v>
      </c>
      <c r="CI195" s="53" t="s">
        <v>193</v>
      </c>
      <c r="CJ195" s="53" t="s">
        <v>193</v>
      </c>
      <c r="CK195" s="53">
        <v>0</v>
      </c>
      <c r="CL195" s="53">
        <v>0</v>
      </c>
      <c r="CM195" s="53">
        <v>0</v>
      </c>
      <c r="CN195" s="53">
        <v>0</v>
      </c>
      <c r="CO195" s="53" t="s">
        <v>193</v>
      </c>
      <c r="CP195" s="53" t="s">
        <v>193</v>
      </c>
      <c r="CQ195" s="53" t="s">
        <v>193</v>
      </c>
      <c r="CR195" s="53" t="s">
        <v>193</v>
      </c>
      <c r="CS195" s="53" t="s">
        <v>193</v>
      </c>
      <c r="CT195" s="53" t="s">
        <v>193</v>
      </c>
      <c r="CU195" s="53">
        <v>0</v>
      </c>
      <c r="CV195" s="53">
        <v>0</v>
      </c>
      <c r="CW195" s="53">
        <v>0</v>
      </c>
      <c r="CX195" s="53">
        <v>0</v>
      </c>
      <c r="CY195" s="53">
        <v>0</v>
      </c>
      <c r="CZ195" s="53">
        <v>0</v>
      </c>
      <c r="DA195" s="53">
        <v>0</v>
      </c>
      <c r="DB195" s="53">
        <v>0</v>
      </c>
      <c r="DC195" s="53">
        <v>0</v>
      </c>
      <c r="DD195" s="53">
        <v>0</v>
      </c>
      <c r="DE195" s="53">
        <v>0</v>
      </c>
      <c r="DF195" s="53">
        <v>0</v>
      </c>
    </row>
    <row r="196" spans="1:110" ht="18.75" hidden="1">
      <c r="A196" s="28" t="s">
        <v>181</v>
      </c>
      <c r="B196" s="33" t="s">
        <v>377</v>
      </c>
      <c r="C196" s="42" t="s">
        <v>200</v>
      </c>
      <c r="D196" s="54"/>
      <c r="E196" s="54" t="s">
        <v>193</v>
      </c>
      <c r="F196" s="54" t="s">
        <v>193</v>
      </c>
      <c r="G196" s="54"/>
      <c r="H196" s="54"/>
      <c r="I196" s="54"/>
      <c r="J196" s="54"/>
      <c r="K196" s="54"/>
      <c r="L196" s="54"/>
      <c r="M196" s="54" t="s">
        <v>193</v>
      </c>
      <c r="N196" s="54" t="s">
        <v>193</v>
      </c>
      <c r="O196" s="54"/>
      <c r="P196" s="54"/>
      <c r="Q196" s="54"/>
      <c r="R196" s="54"/>
      <c r="S196" s="54"/>
      <c r="T196" s="54"/>
      <c r="U196" s="54" t="s">
        <v>193</v>
      </c>
      <c r="V196" s="54" t="s">
        <v>193</v>
      </c>
      <c r="W196" s="54"/>
      <c r="X196" s="54"/>
      <c r="Y196" s="54"/>
      <c r="Z196" s="54"/>
      <c r="AA196" s="54"/>
      <c r="AB196" s="54"/>
      <c r="AC196" s="54" t="s">
        <v>193</v>
      </c>
      <c r="AD196" s="54" t="s">
        <v>193</v>
      </c>
      <c r="AE196" s="54"/>
      <c r="AF196" s="54"/>
      <c r="AG196" s="54"/>
      <c r="AH196" s="54"/>
      <c r="AI196" s="54"/>
      <c r="AJ196" s="54"/>
      <c r="AK196" s="54" t="s">
        <v>193</v>
      </c>
      <c r="AL196" s="54" t="s">
        <v>193</v>
      </c>
      <c r="AM196" s="54" t="s">
        <v>193</v>
      </c>
      <c r="AN196" s="54" t="s">
        <v>193</v>
      </c>
      <c r="AO196" s="54" t="s">
        <v>193</v>
      </c>
      <c r="AP196" s="54" t="s">
        <v>193</v>
      </c>
      <c r="AQ196" s="54" t="s">
        <v>193</v>
      </c>
      <c r="AR196" s="54" t="s">
        <v>193</v>
      </c>
      <c r="AS196" s="54" t="s">
        <v>193</v>
      </c>
      <c r="AT196" s="54" t="s">
        <v>193</v>
      </c>
      <c r="AU196" s="54"/>
      <c r="AV196" s="54"/>
      <c r="AW196" s="54"/>
      <c r="AX196" s="54"/>
      <c r="AY196" s="54"/>
      <c r="AZ196" s="54"/>
      <c r="BA196" s="54"/>
      <c r="BB196" s="54"/>
      <c r="BC196" s="54" t="s">
        <v>193</v>
      </c>
      <c r="BD196" s="54" t="s">
        <v>193</v>
      </c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 t="s">
        <v>193</v>
      </c>
      <c r="BP196" s="54" t="s">
        <v>193</v>
      </c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 t="s">
        <v>193</v>
      </c>
      <c r="CB196" s="54" t="s">
        <v>193</v>
      </c>
      <c r="CC196" s="54"/>
      <c r="CD196" s="54"/>
      <c r="CE196" s="54"/>
      <c r="CF196" s="54"/>
      <c r="CG196" s="54"/>
      <c r="CH196" s="54"/>
      <c r="CI196" s="54" t="s">
        <v>193</v>
      </c>
      <c r="CJ196" s="54" t="s">
        <v>193</v>
      </c>
      <c r="CK196" s="54" t="s">
        <v>193</v>
      </c>
      <c r="CL196" s="54" t="s">
        <v>193</v>
      </c>
      <c r="CM196" s="54" t="s">
        <v>193</v>
      </c>
      <c r="CN196" s="54" t="s">
        <v>193</v>
      </c>
      <c r="CO196" s="54" t="s">
        <v>193</v>
      </c>
      <c r="CP196" s="54" t="s">
        <v>193</v>
      </c>
      <c r="CQ196" s="54" t="s">
        <v>193</v>
      </c>
      <c r="CR196" s="54" t="s">
        <v>193</v>
      </c>
      <c r="CS196" s="54" t="s">
        <v>193</v>
      </c>
      <c r="CT196" s="54" t="s">
        <v>193</v>
      </c>
      <c r="CU196" s="54" t="s">
        <v>193</v>
      </c>
      <c r="CV196" s="54" t="s">
        <v>193</v>
      </c>
      <c r="CW196" s="54" t="s">
        <v>193</v>
      </c>
      <c r="CX196" s="54" t="s">
        <v>193</v>
      </c>
      <c r="CY196" s="54" t="s">
        <v>193</v>
      </c>
      <c r="CZ196" s="54" t="s">
        <v>193</v>
      </c>
      <c r="DA196" s="54" t="s">
        <v>193</v>
      </c>
      <c r="DB196" s="54" t="s">
        <v>193</v>
      </c>
      <c r="DC196" s="54" t="s">
        <v>193</v>
      </c>
      <c r="DD196" s="54" t="s">
        <v>193</v>
      </c>
      <c r="DE196" s="54" t="s">
        <v>193</v>
      </c>
      <c r="DF196" s="54" t="s">
        <v>193</v>
      </c>
    </row>
    <row r="197" spans="1:110" ht="18.75" hidden="1">
      <c r="A197" s="28" t="s">
        <v>181</v>
      </c>
      <c r="B197" s="33" t="s">
        <v>377</v>
      </c>
      <c r="C197" s="42" t="s">
        <v>200</v>
      </c>
      <c r="D197" s="54"/>
      <c r="E197" s="54" t="s">
        <v>193</v>
      </c>
      <c r="F197" s="54" t="s">
        <v>193</v>
      </c>
      <c r="G197" s="54"/>
      <c r="H197" s="54"/>
      <c r="I197" s="54"/>
      <c r="J197" s="54"/>
      <c r="K197" s="54"/>
      <c r="L197" s="54"/>
      <c r="M197" s="54" t="s">
        <v>193</v>
      </c>
      <c r="N197" s="54" t="s">
        <v>193</v>
      </c>
      <c r="O197" s="54"/>
      <c r="P197" s="54"/>
      <c r="Q197" s="54"/>
      <c r="R197" s="54"/>
      <c r="S197" s="54"/>
      <c r="T197" s="54"/>
      <c r="U197" s="54" t="s">
        <v>193</v>
      </c>
      <c r="V197" s="54" t="s">
        <v>193</v>
      </c>
      <c r="W197" s="54"/>
      <c r="X197" s="54"/>
      <c r="Y197" s="54"/>
      <c r="Z197" s="54"/>
      <c r="AA197" s="54"/>
      <c r="AB197" s="54"/>
      <c r="AC197" s="54" t="s">
        <v>193</v>
      </c>
      <c r="AD197" s="54" t="s">
        <v>193</v>
      </c>
      <c r="AE197" s="54"/>
      <c r="AF197" s="54"/>
      <c r="AG197" s="54"/>
      <c r="AH197" s="54"/>
      <c r="AI197" s="54"/>
      <c r="AJ197" s="54"/>
      <c r="AK197" s="54" t="s">
        <v>193</v>
      </c>
      <c r="AL197" s="54" t="s">
        <v>193</v>
      </c>
      <c r="AM197" s="54" t="s">
        <v>193</v>
      </c>
      <c r="AN197" s="54" t="s">
        <v>193</v>
      </c>
      <c r="AO197" s="54" t="s">
        <v>193</v>
      </c>
      <c r="AP197" s="54" t="s">
        <v>193</v>
      </c>
      <c r="AQ197" s="54" t="s">
        <v>193</v>
      </c>
      <c r="AR197" s="54" t="s">
        <v>193</v>
      </c>
      <c r="AS197" s="54" t="s">
        <v>193</v>
      </c>
      <c r="AT197" s="54" t="s">
        <v>193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3</v>
      </c>
      <c r="BD197" s="54" t="s">
        <v>193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3</v>
      </c>
      <c r="BP197" s="54" t="s">
        <v>193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3</v>
      </c>
      <c r="CB197" s="54" t="s">
        <v>193</v>
      </c>
      <c r="CC197" s="54"/>
      <c r="CD197" s="54"/>
      <c r="CE197" s="54"/>
      <c r="CF197" s="54"/>
      <c r="CG197" s="54"/>
      <c r="CH197" s="54"/>
      <c r="CI197" s="54" t="s">
        <v>193</v>
      </c>
      <c r="CJ197" s="54" t="s">
        <v>193</v>
      </c>
      <c r="CK197" s="54" t="s">
        <v>193</v>
      </c>
      <c r="CL197" s="54" t="s">
        <v>193</v>
      </c>
      <c r="CM197" s="54" t="s">
        <v>193</v>
      </c>
      <c r="CN197" s="54" t="s">
        <v>193</v>
      </c>
      <c r="CO197" s="54" t="s">
        <v>193</v>
      </c>
      <c r="CP197" s="54" t="s">
        <v>193</v>
      </c>
      <c r="CQ197" s="54" t="s">
        <v>193</v>
      </c>
      <c r="CR197" s="54" t="s">
        <v>193</v>
      </c>
      <c r="CS197" s="54" t="s">
        <v>193</v>
      </c>
      <c r="CT197" s="54" t="s">
        <v>193</v>
      </c>
      <c r="CU197" s="54" t="s">
        <v>193</v>
      </c>
      <c r="CV197" s="54" t="s">
        <v>193</v>
      </c>
      <c r="CW197" s="54" t="s">
        <v>193</v>
      </c>
      <c r="CX197" s="54" t="s">
        <v>193</v>
      </c>
      <c r="CY197" s="54" t="s">
        <v>193</v>
      </c>
      <c r="CZ197" s="54" t="s">
        <v>193</v>
      </c>
      <c r="DA197" s="54" t="s">
        <v>193</v>
      </c>
      <c r="DB197" s="54" t="s">
        <v>193</v>
      </c>
      <c r="DC197" s="54" t="s">
        <v>193</v>
      </c>
      <c r="DD197" s="54" t="s">
        <v>193</v>
      </c>
      <c r="DE197" s="54" t="s">
        <v>193</v>
      </c>
      <c r="DF197" s="54" t="s">
        <v>193</v>
      </c>
    </row>
    <row r="198" spans="1:110" ht="18.75" hidden="1">
      <c r="A198" s="28" t="s">
        <v>181</v>
      </c>
      <c r="B198" s="33" t="s">
        <v>201</v>
      </c>
      <c r="C198" s="49" t="s">
        <v>201</v>
      </c>
      <c r="D198" s="54"/>
      <c r="E198" s="54" t="s">
        <v>193</v>
      </c>
      <c r="F198" s="54" t="s">
        <v>193</v>
      </c>
      <c r="G198" s="54"/>
      <c r="H198" s="54"/>
      <c r="I198" s="54"/>
      <c r="J198" s="54"/>
      <c r="K198" s="54"/>
      <c r="L198" s="54"/>
      <c r="M198" s="54" t="s">
        <v>193</v>
      </c>
      <c r="N198" s="54" t="s">
        <v>193</v>
      </c>
      <c r="O198" s="54"/>
      <c r="P198" s="54"/>
      <c r="Q198" s="54"/>
      <c r="R198" s="54"/>
      <c r="S198" s="54"/>
      <c r="T198" s="54"/>
      <c r="U198" s="54" t="s">
        <v>193</v>
      </c>
      <c r="V198" s="54" t="s">
        <v>193</v>
      </c>
      <c r="W198" s="54"/>
      <c r="X198" s="54"/>
      <c r="Y198" s="54"/>
      <c r="Z198" s="54"/>
      <c r="AA198" s="54"/>
      <c r="AB198" s="54"/>
      <c r="AC198" s="54" t="s">
        <v>193</v>
      </c>
      <c r="AD198" s="54" t="s">
        <v>193</v>
      </c>
      <c r="AE198" s="54"/>
      <c r="AF198" s="54"/>
      <c r="AG198" s="54"/>
      <c r="AH198" s="54"/>
      <c r="AI198" s="54"/>
      <c r="AJ198" s="54"/>
      <c r="AK198" s="54" t="s">
        <v>193</v>
      </c>
      <c r="AL198" s="54" t="s">
        <v>193</v>
      </c>
      <c r="AM198" s="54" t="s">
        <v>193</v>
      </c>
      <c r="AN198" s="54" t="s">
        <v>193</v>
      </c>
      <c r="AO198" s="54" t="s">
        <v>193</v>
      </c>
      <c r="AP198" s="54" t="s">
        <v>193</v>
      </c>
      <c r="AQ198" s="54" t="s">
        <v>193</v>
      </c>
      <c r="AR198" s="54" t="s">
        <v>193</v>
      </c>
      <c r="AS198" s="54" t="s">
        <v>193</v>
      </c>
      <c r="AT198" s="54" t="s">
        <v>193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3</v>
      </c>
      <c r="BD198" s="54" t="s">
        <v>193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3</v>
      </c>
      <c r="BP198" s="54" t="s">
        <v>193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3</v>
      </c>
      <c r="CB198" s="54" t="s">
        <v>193</v>
      </c>
      <c r="CC198" s="54"/>
      <c r="CD198" s="54"/>
      <c r="CE198" s="54"/>
      <c r="CF198" s="54"/>
      <c r="CG198" s="54"/>
      <c r="CH198" s="54"/>
      <c r="CI198" s="54" t="s">
        <v>193</v>
      </c>
      <c r="CJ198" s="54" t="s">
        <v>193</v>
      </c>
      <c r="CK198" s="54" t="s">
        <v>193</v>
      </c>
      <c r="CL198" s="54" t="s">
        <v>193</v>
      </c>
      <c r="CM198" s="54" t="s">
        <v>193</v>
      </c>
      <c r="CN198" s="54" t="s">
        <v>193</v>
      </c>
      <c r="CO198" s="54" t="s">
        <v>193</v>
      </c>
      <c r="CP198" s="54" t="s">
        <v>193</v>
      </c>
      <c r="CQ198" s="54" t="s">
        <v>193</v>
      </c>
      <c r="CR198" s="54" t="s">
        <v>193</v>
      </c>
      <c r="CS198" s="54" t="s">
        <v>193</v>
      </c>
      <c r="CT198" s="54" t="s">
        <v>193</v>
      </c>
      <c r="CU198" s="54" t="s">
        <v>193</v>
      </c>
      <c r="CV198" s="54" t="s">
        <v>193</v>
      </c>
      <c r="CW198" s="54" t="s">
        <v>193</v>
      </c>
      <c r="CX198" s="54" t="s">
        <v>193</v>
      </c>
      <c r="CY198" s="54" t="s">
        <v>193</v>
      </c>
      <c r="CZ198" s="54" t="s">
        <v>193</v>
      </c>
      <c r="DA198" s="54" t="s">
        <v>193</v>
      </c>
      <c r="DB198" s="54" t="s">
        <v>193</v>
      </c>
      <c r="DC198" s="54" t="s">
        <v>193</v>
      </c>
      <c r="DD198" s="54" t="s">
        <v>193</v>
      </c>
      <c r="DE198" s="54" t="s">
        <v>193</v>
      </c>
      <c r="DF198" s="54" t="s">
        <v>193</v>
      </c>
    </row>
    <row r="199" spans="1:110" ht="56.25">
      <c r="A199" s="21"/>
      <c r="B199" s="25" t="s">
        <v>379</v>
      </c>
      <c r="C199" s="31" t="s">
        <v>380</v>
      </c>
      <c r="D199" s="53" t="s">
        <v>174</v>
      </c>
      <c r="E199" s="53">
        <v>0</v>
      </c>
      <c r="F199" s="53">
        <v>0</v>
      </c>
      <c r="G199" s="53">
        <v>0</v>
      </c>
      <c r="H199" s="53">
        <v>0</v>
      </c>
      <c r="I199" s="53">
        <v>0</v>
      </c>
      <c r="J199" s="53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53">
        <v>0</v>
      </c>
      <c r="Q199" s="53">
        <v>0</v>
      </c>
      <c r="R199" s="53">
        <v>0</v>
      </c>
      <c r="S199" s="53">
        <v>0</v>
      </c>
      <c r="T199" s="53">
        <v>0</v>
      </c>
      <c r="U199" s="53">
        <v>0</v>
      </c>
      <c r="V199" s="53">
        <v>0</v>
      </c>
      <c r="W199" s="53">
        <v>0</v>
      </c>
      <c r="X199" s="53">
        <v>0</v>
      </c>
      <c r="Y199" s="53">
        <v>0</v>
      </c>
      <c r="Z199" s="53">
        <v>0</v>
      </c>
      <c r="AA199" s="53">
        <v>0</v>
      </c>
      <c r="AB199" s="53">
        <v>0</v>
      </c>
      <c r="AC199" s="53">
        <v>0</v>
      </c>
      <c r="AD199" s="53">
        <v>0</v>
      </c>
      <c r="AE199" s="53">
        <v>0</v>
      </c>
      <c r="AF199" s="53">
        <v>0</v>
      </c>
      <c r="AG199" s="53">
        <v>0</v>
      </c>
      <c r="AH199" s="53">
        <v>0</v>
      </c>
      <c r="AI199" s="53">
        <v>0</v>
      </c>
      <c r="AJ199" s="53">
        <v>0</v>
      </c>
      <c r="AK199" s="53">
        <v>0</v>
      </c>
      <c r="AL199" s="53">
        <v>0</v>
      </c>
      <c r="AM199" s="53">
        <v>0</v>
      </c>
      <c r="AN199" s="53">
        <v>0</v>
      </c>
      <c r="AO199" s="53">
        <v>0</v>
      </c>
      <c r="AP199" s="53">
        <v>0</v>
      </c>
      <c r="AQ199" s="53">
        <v>0</v>
      </c>
      <c r="AR199" s="53">
        <v>0</v>
      </c>
      <c r="AS199" s="53">
        <v>0</v>
      </c>
      <c r="AT199" s="53">
        <v>0</v>
      </c>
      <c r="AU199" s="53">
        <v>0</v>
      </c>
      <c r="AV199" s="53">
        <v>0</v>
      </c>
      <c r="AW199" s="53">
        <v>0</v>
      </c>
      <c r="AX199" s="53">
        <v>0</v>
      </c>
      <c r="AY199" s="53">
        <v>0</v>
      </c>
      <c r="AZ199" s="53">
        <v>0</v>
      </c>
      <c r="BA199" s="53">
        <v>0</v>
      </c>
      <c r="BB199" s="53">
        <v>0</v>
      </c>
      <c r="BC199" s="53">
        <v>0</v>
      </c>
      <c r="BD199" s="53">
        <v>0</v>
      </c>
      <c r="BE199" s="53">
        <v>0</v>
      </c>
      <c r="BF199" s="53">
        <v>0</v>
      </c>
      <c r="BG199" s="53">
        <v>0</v>
      </c>
      <c r="BH199" s="53">
        <v>0</v>
      </c>
      <c r="BI199" s="53">
        <v>0</v>
      </c>
      <c r="BJ199" s="53">
        <v>0</v>
      </c>
      <c r="BK199" s="53">
        <v>0</v>
      </c>
      <c r="BL199" s="53">
        <v>0</v>
      </c>
      <c r="BM199" s="53">
        <v>0</v>
      </c>
      <c r="BN199" s="53">
        <v>0</v>
      </c>
      <c r="BO199" s="53">
        <v>0</v>
      </c>
      <c r="BP199" s="53">
        <v>0</v>
      </c>
      <c r="BQ199" s="53">
        <v>0</v>
      </c>
      <c r="BR199" s="53">
        <v>0</v>
      </c>
      <c r="BS199" s="53">
        <v>0</v>
      </c>
      <c r="BT199" s="53">
        <v>0</v>
      </c>
      <c r="BU199" s="53">
        <v>0</v>
      </c>
      <c r="BV199" s="53">
        <v>0</v>
      </c>
      <c r="BW199" s="53">
        <v>0</v>
      </c>
      <c r="BX199" s="53">
        <v>0</v>
      </c>
      <c r="BY199" s="53">
        <v>0</v>
      </c>
      <c r="BZ199" s="53">
        <v>0</v>
      </c>
      <c r="CA199" s="53">
        <v>0</v>
      </c>
      <c r="CB199" s="53">
        <v>0</v>
      </c>
      <c r="CC199" s="53">
        <v>0</v>
      </c>
      <c r="CD199" s="53">
        <v>0</v>
      </c>
      <c r="CE199" s="53">
        <v>0</v>
      </c>
      <c r="CF199" s="53">
        <v>0</v>
      </c>
      <c r="CG199" s="53"/>
      <c r="CH199" s="53">
        <v>0</v>
      </c>
      <c r="CI199" s="53" t="s">
        <v>193</v>
      </c>
      <c r="CJ199" s="53" t="s">
        <v>193</v>
      </c>
      <c r="CK199" s="53">
        <v>0</v>
      </c>
      <c r="CL199" s="53">
        <v>0</v>
      </c>
      <c r="CM199" s="53">
        <v>0</v>
      </c>
      <c r="CN199" s="53">
        <v>0</v>
      </c>
      <c r="CO199" s="53" t="s">
        <v>193</v>
      </c>
      <c r="CP199" s="53" t="s">
        <v>193</v>
      </c>
      <c r="CQ199" s="53" t="s">
        <v>193</v>
      </c>
      <c r="CR199" s="53" t="s">
        <v>193</v>
      </c>
      <c r="CS199" s="53" t="s">
        <v>193</v>
      </c>
      <c r="CT199" s="53" t="s">
        <v>193</v>
      </c>
      <c r="CU199" s="53">
        <v>0</v>
      </c>
      <c r="CV199" s="53">
        <v>0</v>
      </c>
      <c r="CW199" s="53">
        <v>0</v>
      </c>
      <c r="CX199" s="53">
        <v>0</v>
      </c>
      <c r="CY199" s="53">
        <v>0</v>
      </c>
      <c r="CZ199" s="53">
        <v>0</v>
      </c>
      <c r="DA199" s="53">
        <v>0</v>
      </c>
      <c r="DB199" s="53">
        <v>0</v>
      </c>
      <c r="DC199" s="53">
        <v>0</v>
      </c>
      <c r="DD199" s="53">
        <v>0</v>
      </c>
      <c r="DE199" s="53">
        <v>0</v>
      </c>
      <c r="DF199" s="53">
        <v>0</v>
      </c>
    </row>
    <row r="200" spans="1:110" ht="18.75" hidden="1">
      <c r="A200" s="25" t="s">
        <v>183</v>
      </c>
      <c r="B200" s="33" t="s">
        <v>379</v>
      </c>
      <c r="C200" s="42" t="s">
        <v>200</v>
      </c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  <c r="CP200" s="54"/>
      <c r="CQ200" s="54"/>
      <c r="CR200" s="54"/>
      <c r="CS200" s="54"/>
      <c r="CT200" s="54"/>
      <c r="CU200" s="54"/>
      <c r="CV200" s="54"/>
      <c r="CW200" s="54"/>
      <c r="CX200" s="54"/>
      <c r="CY200" s="54"/>
      <c r="CZ200" s="54"/>
      <c r="DA200" s="54"/>
      <c r="DB200" s="54"/>
      <c r="DC200" s="54"/>
      <c r="DD200" s="54"/>
      <c r="DE200" s="54"/>
      <c r="DF200" s="54"/>
    </row>
    <row r="201" spans="1:110" ht="18.75" hidden="1">
      <c r="A201" s="25" t="s">
        <v>183</v>
      </c>
      <c r="B201" s="33" t="s">
        <v>379</v>
      </c>
      <c r="C201" s="42" t="s">
        <v>200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3</v>
      </c>
      <c r="B202" s="33" t="s">
        <v>201</v>
      </c>
      <c r="C202" s="49" t="s">
        <v>201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37.5">
      <c r="A203" s="25"/>
      <c r="B203" s="25" t="s">
        <v>381</v>
      </c>
      <c r="C203" s="31" t="s">
        <v>382</v>
      </c>
      <c r="D203" s="53" t="s">
        <v>174</v>
      </c>
      <c r="E203" s="53">
        <f t="shared" ref="E203:AJ203" si="55">SUM(E204:E205)</f>
        <v>0</v>
      </c>
      <c r="F203" s="53">
        <f t="shared" si="55"/>
        <v>0</v>
      </c>
      <c r="G203" s="53">
        <f t="shared" si="55"/>
        <v>0</v>
      </c>
      <c r="H203" s="53">
        <f t="shared" si="55"/>
        <v>0</v>
      </c>
      <c r="I203" s="53">
        <f t="shared" si="55"/>
        <v>0</v>
      </c>
      <c r="J203" s="53">
        <f t="shared" si="55"/>
        <v>0</v>
      </c>
      <c r="K203" s="53">
        <f t="shared" si="55"/>
        <v>0</v>
      </c>
      <c r="L203" s="53">
        <f t="shared" si="55"/>
        <v>0</v>
      </c>
      <c r="M203" s="53">
        <f t="shared" si="55"/>
        <v>0</v>
      </c>
      <c r="N203" s="53">
        <f t="shared" si="55"/>
        <v>0</v>
      </c>
      <c r="O203" s="53">
        <f t="shared" si="55"/>
        <v>0</v>
      </c>
      <c r="P203" s="53">
        <f t="shared" si="55"/>
        <v>0</v>
      </c>
      <c r="Q203" s="53">
        <f t="shared" si="55"/>
        <v>0</v>
      </c>
      <c r="R203" s="53">
        <f t="shared" si="55"/>
        <v>0</v>
      </c>
      <c r="S203" s="53">
        <f t="shared" si="55"/>
        <v>0</v>
      </c>
      <c r="T203" s="53">
        <f t="shared" si="55"/>
        <v>0</v>
      </c>
      <c r="U203" s="53">
        <f t="shared" si="55"/>
        <v>0</v>
      </c>
      <c r="V203" s="53">
        <f t="shared" si="55"/>
        <v>0</v>
      </c>
      <c r="W203" s="53">
        <f t="shared" si="55"/>
        <v>0</v>
      </c>
      <c r="X203" s="53">
        <f t="shared" si="55"/>
        <v>0</v>
      </c>
      <c r="Y203" s="53">
        <f t="shared" si="55"/>
        <v>0</v>
      </c>
      <c r="Z203" s="53">
        <f t="shared" si="55"/>
        <v>0</v>
      </c>
      <c r="AA203" s="53">
        <f t="shared" si="55"/>
        <v>0</v>
      </c>
      <c r="AB203" s="53">
        <f t="shared" si="55"/>
        <v>0</v>
      </c>
      <c r="AC203" s="53">
        <f t="shared" si="55"/>
        <v>0</v>
      </c>
      <c r="AD203" s="53">
        <f t="shared" si="55"/>
        <v>0</v>
      </c>
      <c r="AE203" s="53">
        <f t="shared" si="55"/>
        <v>0</v>
      </c>
      <c r="AF203" s="53">
        <f t="shared" si="55"/>
        <v>0</v>
      </c>
      <c r="AG203" s="53">
        <f t="shared" si="55"/>
        <v>0</v>
      </c>
      <c r="AH203" s="53">
        <f t="shared" si="55"/>
        <v>0</v>
      </c>
      <c r="AI203" s="53">
        <f t="shared" si="55"/>
        <v>0</v>
      </c>
      <c r="AJ203" s="53">
        <f t="shared" si="55"/>
        <v>0</v>
      </c>
      <c r="AK203" s="53">
        <f t="shared" ref="AK203:BP203" si="56">SUM(AK204:AK205)</f>
        <v>0</v>
      </c>
      <c r="AL203" s="53">
        <f t="shared" si="56"/>
        <v>0</v>
      </c>
      <c r="AM203" s="53">
        <f t="shared" si="56"/>
        <v>0</v>
      </c>
      <c r="AN203" s="53">
        <f t="shared" si="56"/>
        <v>0</v>
      </c>
      <c r="AO203" s="53">
        <f t="shared" si="56"/>
        <v>0</v>
      </c>
      <c r="AP203" s="53">
        <f t="shared" si="56"/>
        <v>0</v>
      </c>
      <c r="AQ203" s="53">
        <f t="shared" si="56"/>
        <v>0</v>
      </c>
      <c r="AR203" s="53">
        <f t="shared" si="56"/>
        <v>0</v>
      </c>
      <c r="AS203" s="53">
        <f t="shared" si="56"/>
        <v>0</v>
      </c>
      <c r="AT203" s="53">
        <f t="shared" si="56"/>
        <v>0</v>
      </c>
      <c r="AU203" s="53">
        <f t="shared" si="56"/>
        <v>0</v>
      </c>
      <c r="AV203" s="53">
        <f t="shared" si="56"/>
        <v>0</v>
      </c>
      <c r="AW203" s="53">
        <f t="shared" si="56"/>
        <v>0</v>
      </c>
      <c r="AX203" s="53">
        <f t="shared" si="56"/>
        <v>0</v>
      </c>
      <c r="AY203" s="53">
        <f t="shared" si="56"/>
        <v>0</v>
      </c>
      <c r="AZ203" s="53">
        <f t="shared" si="56"/>
        <v>0</v>
      </c>
      <c r="BA203" s="53">
        <f t="shared" si="56"/>
        <v>0</v>
      </c>
      <c r="BB203" s="53">
        <f t="shared" si="56"/>
        <v>0</v>
      </c>
      <c r="BC203" s="53">
        <f t="shared" si="56"/>
        <v>0</v>
      </c>
      <c r="BD203" s="53">
        <f t="shared" si="56"/>
        <v>0</v>
      </c>
      <c r="BE203" s="53">
        <f t="shared" si="56"/>
        <v>0</v>
      </c>
      <c r="BF203" s="53">
        <f t="shared" si="56"/>
        <v>0</v>
      </c>
      <c r="BG203" s="53">
        <f t="shared" si="56"/>
        <v>0</v>
      </c>
      <c r="BH203" s="53">
        <f t="shared" si="56"/>
        <v>0</v>
      </c>
      <c r="BI203" s="53">
        <f t="shared" si="56"/>
        <v>0</v>
      </c>
      <c r="BJ203" s="53">
        <f t="shared" si="56"/>
        <v>0</v>
      </c>
      <c r="BK203" s="53">
        <f t="shared" si="56"/>
        <v>0</v>
      </c>
      <c r="BL203" s="53">
        <f t="shared" si="56"/>
        <v>0</v>
      </c>
      <c r="BM203" s="53">
        <f t="shared" si="56"/>
        <v>0</v>
      </c>
      <c r="BN203" s="53">
        <f t="shared" si="56"/>
        <v>0</v>
      </c>
      <c r="BO203" s="53">
        <f t="shared" si="56"/>
        <v>0</v>
      </c>
      <c r="BP203" s="53">
        <f t="shared" si="56"/>
        <v>0</v>
      </c>
      <c r="BQ203" s="53">
        <f t="shared" ref="BQ203:CV203" si="57">SUM(BQ204:BQ205)</f>
        <v>0</v>
      </c>
      <c r="BR203" s="53">
        <f t="shared" si="57"/>
        <v>0</v>
      </c>
      <c r="BS203" s="53">
        <f t="shared" si="57"/>
        <v>0</v>
      </c>
      <c r="BT203" s="53">
        <f t="shared" si="57"/>
        <v>0</v>
      </c>
      <c r="BU203" s="53">
        <f t="shared" si="57"/>
        <v>0</v>
      </c>
      <c r="BV203" s="53">
        <f t="shared" si="57"/>
        <v>0</v>
      </c>
      <c r="BW203" s="53">
        <f t="shared" si="57"/>
        <v>0</v>
      </c>
      <c r="BX203" s="53">
        <f t="shared" si="57"/>
        <v>0</v>
      </c>
      <c r="BY203" s="53">
        <f t="shared" si="57"/>
        <v>0</v>
      </c>
      <c r="BZ203" s="53">
        <f t="shared" si="57"/>
        <v>0</v>
      </c>
      <c r="CA203" s="53">
        <f t="shared" si="57"/>
        <v>0</v>
      </c>
      <c r="CB203" s="53">
        <f t="shared" si="57"/>
        <v>0</v>
      </c>
      <c r="CC203" s="53">
        <f t="shared" si="57"/>
        <v>0</v>
      </c>
      <c r="CD203" s="53">
        <f t="shared" si="57"/>
        <v>0</v>
      </c>
      <c r="CE203" s="53">
        <f t="shared" si="57"/>
        <v>0</v>
      </c>
      <c r="CF203" s="53">
        <f t="shared" si="57"/>
        <v>0</v>
      </c>
      <c r="CG203" s="53">
        <f t="shared" si="57"/>
        <v>0</v>
      </c>
      <c r="CH203" s="53">
        <f t="shared" si="57"/>
        <v>0</v>
      </c>
      <c r="CI203" s="53">
        <f t="shared" si="57"/>
        <v>0</v>
      </c>
      <c r="CJ203" s="53">
        <f t="shared" si="57"/>
        <v>0</v>
      </c>
      <c r="CK203" s="53">
        <f t="shared" si="57"/>
        <v>0</v>
      </c>
      <c r="CL203" s="53">
        <f t="shared" si="57"/>
        <v>0</v>
      </c>
      <c r="CM203" s="53">
        <f t="shared" si="57"/>
        <v>0</v>
      </c>
      <c r="CN203" s="53">
        <f t="shared" si="57"/>
        <v>0</v>
      </c>
      <c r="CO203" s="53">
        <f t="shared" si="57"/>
        <v>0</v>
      </c>
      <c r="CP203" s="53">
        <f t="shared" si="57"/>
        <v>0</v>
      </c>
      <c r="CQ203" s="53">
        <f t="shared" si="57"/>
        <v>0</v>
      </c>
      <c r="CR203" s="53">
        <f t="shared" si="57"/>
        <v>0</v>
      </c>
      <c r="CS203" s="53">
        <f t="shared" si="57"/>
        <v>0</v>
      </c>
      <c r="CT203" s="53">
        <f t="shared" si="57"/>
        <v>0</v>
      </c>
      <c r="CU203" s="53">
        <f t="shared" si="57"/>
        <v>0</v>
      </c>
      <c r="CV203" s="53">
        <f t="shared" si="57"/>
        <v>0</v>
      </c>
      <c r="CW203" s="53">
        <f t="shared" ref="CW203:DF203" si="58">SUM(CW204:CW205)</f>
        <v>0</v>
      </c>
      <c r="CX203" s="53">
        <f t="shared" si="58"/>
        <v>0</v>
      </c>
      <c r="CY203" s="53">
        <f t="shared" si="58"/>
        <v>0</v>
      </c>
      <c r="CZ203" s="53">
        <f t="shared" si="58"/>
        <v>0</v>
      </c>
      <c r="DA203" s="53">
        <f t="shared" si="58"/>
        <v>0</v>
      </c>
      <c r="DB203" s="53">
        <f t="shared" si="58"/>
        <v>0</v>
      </c>
      <c r="DC203" s="53">
        <f t="shared" si="58"/>
        <v>0</v>
      </c>
      <c r="DD203" s="53">
        <f t="shared" si="58"/>
        <v>0</v>
      </c>
      <c r="DE203" s="53">
        <f t="shared" si="58"/>
        <v>0</v>
      </c>
      <c r="DF203" s="53">
        <f t="shared" si="58"/>
        <v>0</v>
      </c>
    </row>
    <row r="204" spans="1:110" ht="75">
      <c r="A204" s="28" t="s">
        <v>185</v>
      </c>
      <c r="B204" s="33" t="s">
        <v>381</v>
      </c>
      <c r="C204" s="55" t="s">
        <v>383</v>
      </c>
      <c r="D204" s="35" t="s">
        <v>384</v>
      </c>
      <c r="E204" s="35">
        <v>0</v>
      </c>
      <c r="F204" s="35">
        <v>0</v>
      </c>
      <c r="G204" s="35">
        <v>0</v>
      </c>
      <c r="H204" s="35">
        <v>0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0</v>
      </c>
      <c r="O204" s="35">
        <v>0</v>
      </c>
      <c r="P204" s="35">
        <v>0</v>
      </c>
      <c r="Q204" s="35">
        <v>0</v>
      </c>
      <c r="R204" s="35">
        <v>0</v>
      </c>
      <c r="S204" s="35">
        <v>0</v>
      </c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5">
        <v>0</v>
      </c>
      <c r="AK204" s="35" t="s">
        <v>193</v>
      </c>
      <c r="AL204" s="35" t="s">
        <v>193</v>
      </c>
      <c r="AM204" s="35" t="s">
        <v>193</v>
      </c>
      <c r="AN204" s="35" t="s">
        <v>193</v>
      </c>
      <c r="AO204" s="35" t="s">
        <v>193</v>
      </c>
      <c r="AP204" s="35" t="s">
        <v>193</v>
      </c>
      <c r="AQ204" s="35" t="s">
        <v>193</v>
      </c>
      <c r="AR204" s="35" t="s">
        <v>193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5">
        <v>0</v>
      </c>
      <c r="BE204" s="35">
        <v>0</v>
      </c>
      <c r="BF204" s="35">
        <v>0</v>
      </c>
      <c r="BG204" s="35">
        <v>0</v>
      </c>
      <c r="BH204" s="35">
        <v>0</v>
      </c>
      <c r="BI204" s="35">
        <v>0</v>
      </c>
      <c r="BJ204" s="35">
        <v>0</v>
      </c>
      <c r="BK204" s="35">
        <v>0</v>
      </c>
      <c r="BL204" s="35">
        <v>0</v>
      </c>
      <c r="BM204" s="35">
        <v>0</v>
      </c>
      <c r="BN204" s="35">
        <v>0</v>
      </c>
      <c r="BO204" s="35">
        <v>0</v>
      </c>
      <c r="BP204" s="35">
        <v>0</v>
      </c>
      <c r="BQ204" s="35">
        <v>0</v>
      </c>
      <c r="BR204" s="35">
        <v>0</v>
      </c>
      <c r="BS204" s="35">
        <v>0</v>
      </c>
      <c r="BT204" s="35">
        <v>0</v>
      </c>
      <c r="BU204" s="35">
        <v>0</v>
      </c>
      <c r="BV204" s="35">
        <v>0</v>
      </c>
      <c r="BW204" s="35">
        <v>0</v>
      </c>
      <c r="BX204" s="35">
        <v>0</v>
      </c>
      <c r="BY204" s="35">
        <v>0</v>
      </c>
      <c r="BZ204" s="35">
        <v>0</v>
      </c>
      <c r="CA204" s="35">
        <v>0</v>
      </c>
      <c r="CB204" s="35">
        <v>0</v>
      </c>
      <c r="CC204" s="35">
        <v>0</v>
      </c>
      <c r="CD204" s="35">
        <v>0</v>
      </c>
      <c r="CE204" s="35">
        <v>0</v>
      </c>
      <c r="CF204" s="35">
        <v>0</v>
      </c>
      <c r="CG204" s="35">
        <v>0</v>
      </c>
      <c r="CH204" s="35">
        <v>0</v>
      </c>
      <c r="CI204" s="35">
        <v>0</v>
      </c>
      <c r="CJ204" s="35">
        <v>0</v>
      </c>
      <c r="CK204" s="35">
        <v>0</v>
      </c>
      <c r="CL204" s="35">
        <v>0</v>
      </c>
      <c r="CM204" s="35">
        <v>0</v>
      </c>
      <c r="CN204" s="35">
        <v>0</v>
      </c>
      <c r="CO204" s="35" t="s">
        <v>193</v>
      </c>
      <c r="CP204" s="35" t="s">
        <v>193</v>
      </c>
      <c r="CQ204" s="35" t="s">
        <v>193</v>
      </c>
      <c r="CR204" s="35" t="s">
        <v>193</v>
      </c>
      <c r="CS204" s="35" t="s">
        <v>193</v>
      </c>
      <c r="CT204" s="35" t="s">
        <v>193</v>
      </c>
      <c r="CU204" s="35">
        <v>0</v>
      </c>
      <c r="CV204" s="35">
        <v>0</v>
      </c>
      <c r="CW204" s="35">
        <v>0</v>
      </c>
      <c r="CX204" s="35">
        <v>0</v>
      </c>
      <c r="CY204" s="35">
        <v>0</v>
      </c>
      <c r="CZ204" s="35">
        <v>0</v>
      </c>
      <c r="DA204" s="35">
        <v>0</v>
      </c>
      <c r="DB204" s="35">
        <v>0</v>
      </c>
      <c r="DC204" s="35">
        <v>0</v>
      </c>
      <c r="DD204" s="35">
        <v>0</v>
      </c>
      <c r="DE204" s="35">
        <v>0</v>
      </c>
      <c r="DF204" s="35">
        <v>0</v>
      </c>
    </row>
    <row r="205" spans="1:110" ht="56.25">
      <c r="A205" s="28" t="s">
        <v>185</v>
      </c>
      <c r="B205" s="33" t="s">
        <v>381</v>
      </c>
      <c r="C205" s="55" t="s">
        <v>385</v>
      </c>
      <c r="D205" s="35" t="s">
        <v>386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3</v>
      </c>
      <c r="AL205" s="35" t="s">
        <v>193</v>
      </c>
      <c r="AM205" s="35" t="s">
        <v>193</v>
      </c>
      <c r="AN205" s="35" t="s">
        <v>193</v>
      </c>
      <c r="AO205" s="35" t="s">
        <v>193</v>
      </c>
      <c r="AP205" s="35" t="s">
        <v>193</v>
      </c>
      <c r="AQ205" s="35" t="s">
        <v>193</v>
      </c>
      <c r="AR205" s="35" t="s">
        <v>193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3</v>
      </c>
      <c r="CP205" s="35" t="s">
        <v>193</v>
      </c>
      <c r="CQ205" s="35" t="s">
        <v>193</v>
      </c>
      <c r="CR205" s="35" t="s">
        <v>193</v>
      </c>
      <c r="CS205" s="35" t="s">
        <v>193</v>
      </c>
      <c r="CT205" s="35" t="s">
        <v>193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</sheetData>
  <autoFilter ref="B20:DF20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DO206"/>
  <sheetViews>
    <sheetView topLeftCell="B3" zoomScale="65" zoomScaleNormal="65" workbookViewId="0">
      <selection activeCell="B11" sqref="B11"/>
    </sheetView>
  </sheetViews>
  <sheetFormatPr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2.75" style="1" customWidth="1"/>
    <col min="5" max="5" width="22.875" style="1" customWidth="1"/>
    <col min="6" max="6" width="14" style="1" hidden="1" customWidth="1"/>
    <col min="7" max="7" width="22.625" style="1" customWidth="1"/>
    <col min="8" max="8" width="15.375" style="1" hidden="1" customWidth="1"/>
    <col min="9" max="9" width="22.625" style="1" customWidth="1"/>
    <col min="10" max="10" width="15.375" style="1" hidden="1" customWidth="1"/>
    <col min="11" max="11" width="23" style="1" customWidth="1"/>
    <col min="12" max="12" width="16" style="1" hidden="1" customWidth="1"/>
    <col min="13" max="13" width="21.875" style="1" customWidth="1"/>
    <col min="14" max="14" width="12.625" style="1" hidden="1" customWidth="1"/>
    <col min="15" max="15" width="21.5" style="1" customWidth="1"/>
    <col min="16" max="16" width="12.625" style="1" hidden="1" customWidth="1"/>
    <col min="17" max="17" width="19.75" style="1" customWidth="1"/>
    <col min="18" max="18" width="12.625" style="1" hidden="1" customWidth="1"/>
    <col min="19" max="19" width="20.75" style="1" customWidth="1"/>
    <col min="20" max="20" width="12.625" style="1" hidden="1" customWidth="1"/>
    <col min="21" max="21" width="17" style="1" customWidth="1"/>
    <col min="22" max="22" width="11.625" style="1" hidden="1" customWidth="1"/>
    <col min="23" max="23" width="17" style="1" customWidth="1"/>
    <col min="24" max="24" width="11.625" style="1" hidden="1" customWidth="1"/>
    <col min="25" max="25" width="16.375" style="1" customWidth="1"/>
    <col min="26" max="26" width="11.625" style="1" hidden="1" customWidth="1"/>
    <col min="27" max="27" width="18.75" style="1" customWidth="1"/>
    <col min="28" max="28" width="11.625" style="1" hidden="1" customWidth="1"/>
    <col min="29" max="29" width="18.625" style="1" customWidth="1"/>
    <col min="30" max="30" width="11.125" style="1" hidden="1" customWidth="1"/>
    <col min="31" max="31" width="18.375" style="1" customWidth="1"/>
    <col min="32" max="32" width="11.125" style="1" hidden="1" customWidth="1"/>
    <col min="33" max="33" width="19" style="1" customWidth="1"/>
    <col min="34" max="34" width="11.125" style="1" hidden="1" customWidth="1"/>
    <col min="35" max="35" width="18" style="1" customWidth="1"/>
    <col min="36" max="36" width="11.125" style="1" hidden="1" customWidth="1"/>
    <col min="37" max="37" width="19" style="1" customWidth="1"/>
    <col min="38" max="38" width="8.75" style="1" hidden="1" customWidth="1"/>
    <col min="39" max="39" width="14.125" style="1" customWidth="1"/>
    <col min="40" max="40" width="9.875" style="1" hidden="1" customWidth="1"/>
    <col min="41" max="41" width="14.375" style="1" customWidth="1"/>
    <col min="42" max="42" width="10.25" style="1" hidden="1" customWidth="1"/>
    <col min="43" max="43" width="18.625" style="1" customWidth="1"/>
    <col min="44" max="44" width="8.125" style="1" hidden="1" customWidth="1"/>
    <col min="45" max="45" width="12.375" style="1" customWidth="1"/>
    <col min="46" max="46" width="9.5" style="1" hidden="1" customWidth="1"/>
    <col min="47" max="47" width="10.875" style="1" customWidth="1"/>
    <col min="48" max="48" width="10.875" style="1" hidden="1" customWidth="1"/>
    <col min="49" max="49" width="10.875" style="1" customWidth="1"/>
    <col min="50" max="50" width="10.875" style="1" hidden="1" customWidth="1"/>
    <col min="51" max="51" width="10.875" style="1" customWidth="1"/>
    <col min="52" max="52" width="10.875" style="1" hidden="1" customWidth="1"/>
    <col min="53" max="53" width="10.875" style="1" customWidth="1"/>
    <col min="54" max="54" width="10.875" style="1" hidden="1" customWidth="1"/>
    <col min="55" max="55" width="10.875" style="1" customWidth="1"/>
    <col min="56" max="56" width="10.875" style="1" hidden="1" customWidth="1"/>
    <col min="57" max="57" width="10.875" style="1" customWidth="1"/>
    <col min="58" max="58" width="10.25" style="1" hidden="1" customWidth="1"/>
    <col min="59" max="59" width="10.875" style="1" customWidth="1"/>
    <col min="60" max="60" width="10.25" style="1" hidden="1" customWidth="1"/>
    <col min="61" max="61" width="10.875" style="1" customWidth="1"/>
    <col min="62" max="62" width="10.25" style="1" hidden="1" customWidth="1"/>
    <col min="63" max="63" width="11.75" style="1" customWidth="1"/>
    <col min="64" max="64" width="10.25" style="1" hidden="1" customWidth="1"/>
    <col min="65" max="65" width="11.625" style="1" customWidth="1"/>
    <col min="66" max="66" width="10.25" style="1" hidden="1" customWidth="1"/>
    <col min="67" max="67" width="11.25" style="1" customWidth="1"/>
    <col min="68" max="68" width="10.25" style="1" hidden="1" customWidth="1"/>
    <col min="69" max="69" width="11.125" style="1" customWidth="1"/>
    <col min="70" max="70" width="11.125" style="1" hidden="1" customWidth="1"/>
    <col min="71" max="71" width="11.125" style="1" customWidth="1"/>
    <col min="72" max="72" width="11.125" style="1" hidden="1" customWidth="1"/>
    <col min="73" max="73" width="11.125" style="1" customWidth="1"/>
    <col min="74" max="74" width="11.125" style="1" hidden="1" customWidth="1"/>
    <col min="75" max="75" width="11.125" style="1" customWidth="1"/>
    <col min="76" max="76" width="11.125" style="1" hidden="1" customWidth="1"/>
    <col min="77" max="77" width="12.25" style="1" customWidth="1"/>
    <col min="78" max="78" width="11.125" style="1" hidden="1" customWidth="1"/>
    <col min="79" max="79" width="15" style="1" customWidth="1"/>
    <col min="80" max="80" width="11.125" style="1" hidden="1" customWidth="1"/>
    <col min="81" max="81" width="13" style="1" customWidth="1"/>
    <col min="82" max="82" width="11.125" style="1" hidden="1" customWidth="1"/>
    <col min="83" max="83" width="13.625" style="1" customWidth="1"/>
    <col min="84" max="84" width="11.125" style="1" hidden="1" customWidth="1"/>
    <col min="85" max="85" width="16.125" style="1" customWidth="1"/>
    <col min="86" max="86" width="11.125" style="1" hidden="1" customWidth="1"/>
    <col min="87" max="87" width="17.875" style="1" customWidth="1"/>
    <col min="88" max="88" width="11.125" style="1" hidden="1" customWidth="1"/>
    <col min="89" max="89" width="22.5" style="1" customWidth="1"/>
    <col min="90" max="90" width="10.125" style="1" hidden="1" customWidth="1"/>
    <col min="91" max="91" width="16.875" style="1" customWidth="1"/>
    <col min="92" max="92" width="8.125" style="1" hidden="1" customWidth="1"/>
    <col min="93" max="93" width="16" style="1" customWidth="1"/>
    <col min="94" max="94" width="8.125" style="1" hidden="1" customWidth="1"/>
    <col min="95" max="95" width="15.5" style="1" customWidth="1"/>
    <col min="96" max="96" width="10.875" style="1" hidden="1" customWidth="1"/>
    <col min="97" max="97" width="18.5" style="1" customWidth="1"/>
    <col min="98" max="98" width="9.875" style="1" hidden="1" customWidth="1"/>
    <col min="99" max="99" width="20.5" style="1" customWidth="1"/>
    <col min="100" max="100" width="9.875" style="1" hidden="1" customWidth="1"/>
    <col min="101" max="101" width="16.625" style="1" customWidth="1"/>
    <col min="102" max="102" width="14" style="1" hidden="1" customWidth="1"/>
    <col min="103" max="103" width="16.25" style="1" customWidth="1"/>
    <col min="104" max="104" width="11.5" style="1" hidden="1" customWidth="1"/>
    <col min="105" max="105" width="19" style="1" customWidth="1"/>
    <col min="106" max="106" width="11.5" style="1" hidden="1" customWidth="1"/>
    <col min="107" max="107" width="19" style="1" customWidth="1"/>
    <col min="108" max="108" width="11.5" style="1" hidden="1" customWidth="1"/>
    <col min="109" max="109" width="19.25" style="1" customWidth="1"/>
    <col min="110" max="110" width="11.5" style="1" hidden="1" customWidth="1"/>
    <col min="111" max="111" width="26.5" style="1" customWidth="1"/>
    <col min="112" max="112" width="11.5" style="1" hidden="1" customWidth="1"/>
    <col min="113" max="1025" width="9" customWidth="1"/>
  </cols>
  <sheetData>
    <row r="1" spans="1:119" ht="18.75" hidden="1">
      <c r="DB1" s="2" t="s">
        <v>0</v>
      </c>
    </row>
    <row r="2" spans="1:119" hidden="1">
      <c r="AC2" s="3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  <c r="DE3" s="450" t="s">
        <v>475</v>
      </c>
    </row>
    <row r="4" spans="1:119" ht="18.75"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58"/>
      <c r="AA4" s="358"/>
      <c r="AB4" s="358"/>
      <c r="AC4" s="358"/>
      <c r="AD4" s="358"/>
      <c r="AE4" s="358"/>
      <c r="AF4" s="358"/>
      <c r="AG4" s="358"/>
      <c r="AH4" s="358"/>
      <c r="AI4" s="358"/>
      <c r="AJ4" s="358"/>
      <c r="AK4" s="358"/>
      <c r="AL4" s="358"/>
      <c r="AM4" s="358"/>
      <c r="AN4" s="358"/>
      <c r="AO4" s="358"/>
      <c r="AP4" s="358"/>
      <c r="AQ4" s="358"/>
      <c r="AR4" s="358"/>
      <c r="AS4" s="358"/>
      <c r="AT4" s="358"/>
      <c r="AU4" s="358"/>
      <c r="AV4" s="358"/>
      <c r="AW4" s="358"/>
      <c r="AX4" s="358"/>
      <c r="AY4" s="358"/>
      <c r="AZ4" s="358"/>
      <c r="BA4" s="358"/>
      <c r="BB4" s="358"/>
      <c r="BC4" s="358"/>
      <c r="BD4" s="358"/>
      <c r="BE4" s="358"/>
      <c r="BF4" s="358"/>
      <c r="BG4" s="358"/>
      <c r="BH4" s="358"/>
      <c r="BI4" s="358"/>
      <c r="BJ4" s="358"/>
      <c r="BK4" s="358"/>
      <c r="BL4" s="358"/>
      <c r="BM4" s="358"/>
      <c r="BN4" s="358"/>
      <c r="BO4" s="358"/>
      <c r="BP4" s="358"/>
      <c r="BQ4" s="358"/>
      <c r="BR4" s="358"/>
      <c r="BS4" s="358"/>
      <c r="BT4" s="358"/>
      <c r="BU4" s="358"/>
      <c r="BV4" s="358"/>
      <c r="BW4" s="358"/>
      <c r="BX4" s="358"/>
      <c r="BY4" s="358"/>
      <c r="BZ4" s="358"/>
      <c r="CA4" s="358"/>
      <c r="CB4" s="358"/>
      <c r="CC4" s="358"/>
      <c r="CD4" s="358"/>
      <c r="CE4" s="358"/>
      <c r="CF4" s="358"/>
      <c r="CG4" s="358"/>
      <c r="CH4" s="358"/>
      <c r="CI4" s="358"/>
      <c r="CJ4" s="358"/>
      <c r="CK4" s="358"/>
      <c r="CL4" s="358"/>
      <c r="CM4" s="358"/>
      <c r="CN4" s="358"/>
      <c r="CO4" s="358"/>
      <c r="CP4" s="358"/>
      <c r="CQ4" s="358"/>
      <c r="CR4" s="358"/>
      <c r="CS4" s="358"/>
      <c r="CT4" s="358"/>
      <c r="CU4" s="358"/>
      <c r="CV4" s="358"/>
      <c r="CW4" s="358"/>
      <c r="CX4" s="358"/>
      <c r="CY4" s="358"/>
      <c r="CZ4" s="358"/>
      <c r="DA4" s="358"/>
      <c r="DB4" s="358"/>
      <c r="DE4" s="450" t="s">
        <v>1316</v>
      </c>
    </row>
    <row r="5" spans="1:119" ht="18.75"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59"/>
      <c r="AF5" s="359"/>
      <c r="AG5" s="359"/>
      <c r="AH5" s="359"/>
      <c r="AI5" s="359"/>
      <c r="AJ5" s="359"/>
      <c r="AK5" s="359"/>
      <c r="AL5" s="359"/>
      <c r="AM5" s="359"/>
      <c r="AN5" s="359"/>
      <c r="AO5" s="359"/>
      <c r="AP5" s="359"/>
      <c r="AQ5" s="359"/>
      <c r="AR5" s="359"/>
      <c r="AS5" s="359"/>
      <c r="AT5" s="359"/>
      <c r="AU5" s="359"/>
      <c r="AV5" s="359"/>
      <c r="AW5" s="359"/>
      <c r="AX5" s="359"/>
      <c r="AY5" s="359"/>
      <c r="AZ5" s="359"/>
      <c r="BA5" s="359"/>
      <c r="BB5" s="359"/>
      <c r="BC5" s="359"/>
      <c r="BD5" s="359"/>
      <c r="BE5" s="359"/>
      <c r="BF5" s="359"/>
      <c r="BG5" s="359"/>
      <c r="BH5" s="359"/>
      <c r="BI5" s="359"/>
      <c r="BJ5" s="359"/>
      <c r="BK5" s="359"/>
      <c r="BL5" s="359"/>
      <c r="BM5" s="359"/>
      <c r="BN5" s="359"/>
      <c r="BO5" s="359"/>
      <c r="BP5" s="359"/>
      <c r="BQ5" s="359"/>
      <c r="BR5" s="359"/>
      <c r="BS5" s="359"/>
      <c r="BT5" s="359"/>
      <c r="BU5" s="359"/>
      <c r="BV5" s="359"/>
      <c r="BW5" s="359"/>
      <c r="BX5" s="359"/>
      <c r="BY5" s="359"/>
      <c r="BZ5" s="359"/>
      <c r="CA5" s="359"/>
      <c r="CB5" s="359"/>
      <c r="CC5" s="359"/>
      <c r="CD5" s="359"/>
      <c r="CE5" s="359"/>
      <c r="CF5" s="359"/>
      <c r="CG5" s="359"/>
      <c r="CH5" s="359"/>
      <c r="CI5" s="359"/>
      <c r="CJ5" s="359"/>
      <c r="CK5" s="359"/>
      <c r="CL5" s="359"/>
      <c r="CM5" s="359"/>
      <c r="CN5" s="359"/>
      <c r="CO5" s="359"/>
      <c r="CP5" s="359"/>
      <c r="CQ5" s="359"/>
      <c r="CR5" s="359"/>
      <c r="CS5" s="359"/>
      <c r="CT5" s="359"/>
      <c r="CU5" s="359"/>
      <c r="CV5" s="359"/>
      <c r="CW5" s="359"/>
      <c r="CX5" s="359"/>
      <c r="CY5" s="359"/>
      <c r="CZ5" s="359"/>
      <c r="DA5" s="359"/>
      <c r="DB5" s="359"/>
      <c r="DE5" s="450" t="s">
        <v>1330</v>
      </c>
    </row>
    <row r="7" spans="1:119" ht="25.5">
      <c r="B7" s="451" t="s">
        <v>1318</v>
      </c>
      <c r="C7" s="451"/>
      <c r="D7" s="451"/>
      <c r="E7" s="451"/>
      <c r="F7" s="360"/>
      <c r="G7" s="451"/>
      <c r="H7" s="360"/>
      <c r="I7" s="451"/>
      <c r="J7" s="360"/>
      <c r="K7" s="451"/>
      <c r="L7" s="360"/>
      <c r="M7" s="451"/>
      <c r="N7" s="360"/>
      <c r="O7" s="451"/>
      <c r="P7" s="360"/>
      <c r="Q7" s="451"/>
      <c r="R7" s="360"/>
      <c r="S7" s="451"/>
      <c r="T7" s="360"/>
      <c r="U7" s="451"/>
      <c r="V7" s="360"/>
      <c r="W7" s="451"/>
      <c r="X7" s="360"/>
      <c r="Y7" s="451"/>
      <c r="Z7" s="360"/>
      <c r="AA7" s="451"/>
      <c r="AB7" s="360"/>
      <c r="AC7" s="451"/>
      <c r="AD7" s="360"/>
      <c r="AE7" s="451"/>
      <c r="AF7" s="360"/>
      <c r="AG7" s="451"/>
      <c r="AH7" s="360"/>
      <c r="AI7" s="451"/>
      <c r="AJ7" s="360"/>
      <c r="AK7" s="451"/>
      <c r="AL7" s="360"/>
      <c r="AM7" s="451"/>
      <c r="AN7" s="360"/>
      <c r="AO7" s="451"/>
      <c r="AP7" s="360"/>
      <c r="AQ7" s="451"/>
      <c r="AR7" s="360"/>
      <c r="AS7" s="451"/>
      <c r="AT7" s="360"/>
      <c r="AU7" s="451"/>
      <c r="AV7" s="360"/>
      <c r="AW7" s="451"/>
      <c r="AX7" s="360"/>
      <c r="AY7" s="451"/>
      <c r="AZ7" s="360"/>
      <c r="BA7" s="451"/>
      <c r="BB7" s="360"/>
      <c r="BC7" s="451"/>
      <c r="BD7" s="360"/>
      <c r="BE7" s="451"/>
      <c r="BF7" s="360"/>
      <c r="BG7" s="451"/>
      <c r="BH7" s="360"/>
      <c r="BI7" s="451"/>
      <c r="BJ7" s="360"/>
      <c r="BK7" s="451"/>
      <c r="BL7" s="360"/>
      <c r="BM7" s="451"/>
      <c r="BN7" s="360"/>
      <c r="BO7" s="451"/>
      <c r="BP7" s="360"/>
      <c r="BQ7" s="451"/>
      <c r="BR7" s="360"/>
      <c r="BS7" s="451"/>
      <c r="BT7" s="360"/>
      <c r="BU7" s="451"/>
      <c r="BV7" s="360"/>
      <c r="BW7" s="451"/>
      <c r="BX7" s="360"/>
      <c r="BY7" s="451"/>
      <c r="BZ7" s="360"/>
      <c r="CA7" s="451"/>
      <c r="CB7" s="360"/>
      <c r="CC7" s="451"/>
      <c r="CD7" s="360"/>
      <c r="CE7" s="451"/>
      <c r="CF7" s="360"/>
      <c r="CG7" s="451"/>
      <c r="CH7" s="360"/>
      <c r="CI7" s="451"/>
      <c r="CJ7" s="360"/>
      <c r="CK7" s="451"/>
      <c r="CL7" s="360"/>
      <c r="CM7" s="451"/>
      <c r="CN7" s="360"/>
      <c r="CO7" s="451"/>
      <c r="CP7" s="360"/>
      <c r="CQ7" s="451"/>
      <c r="CR7" s="360"/>
      <c r="CS7" s="451"/>
      <c r="CT7" s="360"/>
      <c r="CU7" s="451"/>
      <c r="CV7" s="360"/>
      <c r="CW7" s="451"/>
      <c r="CX7" s="360"/>
      <c r="CY7" s="451"/>
      <c r="CZ7" s="360"/>
      <c r="DA7" s="451"/>
      <c r="DB7" s="360"/>
    </row>
    <row r="8" spans="1:119" ht="25.5">
      <c r="B8" s="454" t="s">
        <v>1332</v>
      </c>
      <c r="C8" s="454"/>
      <c r="D8" s="454"/>
      <c r="E8" s="454"/>
      <c r="F8" s="361"/>
      <c r="G8" s="454"/>
      <c r="H8" s="361"/>
      <c r="I8" s="454"/>
      <c r="J8" s="361"/>
      <c r="K8" s="454"/>
      <c r="L8" s="361"/>
      <c r="M8" s="454"/>
      <c r="N8" s="361"/>
      <c r="O8" s="454"/>
      <c r="P8" s="361"/>
      <c r="Q8" s="454"/>
      <c r="R8" s="361"/>
      <c r="S8" s="454"/>
      <c r="T8" s="361"/>
      <c r="U8" s="454"/>
      <c r="V8" s="361"/>
      <c r="W8" s="454"/>
      <c r="X8" s="361"/>
      <c r="Y8" s="454"/>
      <c r="Z8" s="361"/>
      <c r="AA8" s="454"/>
      <c r="AB8" s="361"/>
      <c r="AC8" s="454"/>
      <c r="AD8" s="361"/>
      <c r="AE8" s="454"/>
      <c r="AF8" s="361"/>
      <c r="AG8" s="454"/>
      <c r="AH8" s="361"/>
      <c r="AI8" s="454"/>
      <c r="AJ8" s="361"/>
      <c r="AK8" s="454"/>
      <c r="AL8" s="361"/>
      <c r="AM8" s="454"/>
      <c r="AN8" s="361"/>
      <c r="AO8" s="454"/>
      <c r="AP8" s="361"/>
      <c r="AQ8" s="454"/>
      <c r="AR8" s="361"/>
      <c r="AS8" s="454"/>
      <c r="AT8" s="361"/>
      <c r="AU8" s="454"/>
      <c r="AV8" s="361"/>
      <c r="AW8" s="454"/>
      <c r="AX8" s="361"/>
      <c r="AY8" s="454"/>
      <c r="AZ8" s="361"/>
      <c r="BA8" s="454"/>
      <c r="BB8" s="361"/>
      <c r="BC8" s="454"/>
      <c r="BD8" s="361"/>
      <c r="BE8" s="454"/>
      <c r="BF8" s="361"/>
      <c r="BG8" s="454"/>
      <c r="BH8" s="361"/>
      <c r="BI8" s="454"/>
      <c r="BJ8" s="361"/>
      <c r="BK8" s="454"/>
      <c r="BL8" s="361"/>
      <c r="BM8" s="454"/>
      <c r="BN8" s="361"/>
      <c r="BO8" s="454"/>
      <c r="BP8" s="361"/>
      <c r="BQ8" s="454"/>
      <c r="BR8" s="361"/>
      <c r="BS8" s="454"/>
      <c r="BT8" s="361"/>
      <c r="BU8" s="454"/>
      <c r="BV8" s="361"/>
      <c r="BW8" s="454"/>
      <c r="BX8" s="361"/>
      <c r="BY8" s="454"/>
      <c r="BZ8" s="361"/>
      <c r="CA8" s="454"/>
      <c r="CB8" s="361"/>
      <c r="CC8" s="454"/>
      <c r="CD8" s="361"/>
      <c r="CE8" s="454"/>
      <c r="CF8" s="361"/>
      <c r="CG8" s="454"/>
      <c r="CH8" s="361"/>
      <c r="CI8" s="454"/>
      <c r="CJ8" s="361"/>
      <c r="CK8" s="454"/>
      <c r="CL8" s="361"/>
      <c r="CM8" s="454"/>
      <c r="CN8" s="361"/>
      <c r="CO8" s="454"/>
      <c r="CP8" s="361"/>
      <c r="CQ8" s="454"/>
      <c r="CR8" s="361"/>
      <c r="CS8" s="454"/>
      <c r="CT8" s="361"/>
      <c r="CU8" s="454"/>
      <c r="CV8" s="361"/>
      <c r="CW8" s="454"/>
      <c r="CX8" s="361"/>
      <c r="CY8" s="454"/>
      <c r="CZ8" s="361"/>
      <c r="DA8" s="454"/>
      <c r="DB8" s="361"/>
    </row>
    <row r="9" spans="1:119" ht="12" customHeight="1">
      <c r="B9" s="455"/>
      <c r="C9" s="455"/>
      <c r="D9" s="455"/>
      <c r="E9" s="455"/>
      <c r="G9" s="455"/>
      <c r="I9" s="455"/>
      <c r="K9" s="455"/>
      <c r="M9" s="455"/>
      <c r="O9" s="455"/>
      <c r="Q9" s="455"/>
      <c r="S9" s="455"/>
      <c r="U9" s="455"/>
      <c r="W9" s="455"/>
      <c r="Y9" s="455"/>
      <c r="AA9" s="455"/>
      <c r="AC9" s="455"/>
      <c r="AE9" s="455"/>
      <c r="AG9" s="455"/>
      <c r="AI9" s="455"/>
      <c r="AK9" s="455"/>
      <c r="AM9" s="455"/>
      <c r="AO9" s="455"/>
      <c r="AQ9" s="455"/>
      <c r="AS9" s="455"/>
      <c r="AU9" s="455"/>
      <c r="AW9" s="455"/>
      <c r="AY9" s="455"/>
      <c r="BA9" s="455"/>
      <c r="BC9" s="455"/>
      <c r="BE9" s="455"/>
      <c r="BG9" s="455"/>
      <c r="BI9" s="455"/>
      <c r="BK9" s="455"/>
      <c r="BM9" s="455"/>
      <c r="BO9" s="455"/>
      <c r="BQ9" s="455"/>
      <c r="BS9" s="455"/>
      <c r="BU9" s="455"/>
      <c r="BW9" s="455"/>
      <c r="BY9" s="455"/>
      <c r="CA9" s="455"/>
      <c r="CC9" s="455"/>
      <c r="CE9" s="455"/>
      <c r="CG9" s="455"/>
      <c r="CI9" s="455"/>
      <c r="CK9" s="455"/>
      <c r="CM9" s="455"/>
      <c r="CO9" s="455"/>
      <c r="CQ9" s="455"/>
      <c r="CS9" s="455"/>
      <c r="CU9" s="455"/>
      <c r="CW9" s="455"/>
      <c r="CY9" s="455"/>
      <c r="DA9" s="455"/>
    </row>
    <row r="10" spans="1:119" ht="25.5">
      <c r="B10" s="451" t="s">
        <v>1356</v>
      </c>
      <c r="C10" s="451"/>
      <c r="D10" s="451"/>
      <c r="E10" s="451"/>
      <c r="F10" s="360"/>
      <c r="G10" s="451"/>
      <c r="H10" s="360"/>
      <c r="I10" s="451"/>
      <c r="J10" s="360"/>
      <c r="K10" s="451"/>
      <c r="L10" s="360"/>
      <c r="M10" s="451"/>
      <c r="N10" s="360"/>
      <c r="O10" s="451"/>
      <c r="P10" s="360"/>
      <c r="Q10" s="451"/>
      <c r="R10" s="360"/>
      <c r="S10" s="451"/>
      <c r="T10" s="360"/>
      <c r="U10" s="451"/>
      <c r="V10" s="360"/>
      <c r="W10" s="451"/>
      <c r="X10" s="360"/>
      <c r="Y10" s="451"/>
      <c r="Z10" s="360"/>
      <c r="AA10" s="451"/>
      <c r="AB10" s="360"/>
      <c r="AC10" s="451"/>
      <c r="AD10" s="360"/>
      <c r="AE10" s="451"/>
      <c r="AF10" s="360"/>
      <c r="AG10" s="451"/>
      <c r="AH10" s="360"/>
      <c r="AI10" s="451"/>
      <c r="AJ10" s="360"/>
      <c r="AK10" s="451"/>
      <c r="AL10" s="360"/>
      <c r="AM10" s="451"/>
      <c r="AN10" s="360"/>
      <c r="AO10" s="451"/>
      <c r="AP10" s="360"/>
      <c r="AQ10" s="451"/>
      <c r="AR10" s="360"/>
      <c r="AS10" s="451"/>
      <c r="AT10" s="360"/>
      <c r="AU10" s="451"/>
      <c r="AV10" s="360"/>
      <c r="AW10" s="451"/>
      <c r="AX10" s="360"/>
      <c r="AY10" s="451"/>
      <c r="AZ10" s="360"/>
      <c r="BA10" s="451"/>
      <c r="BB10" s="360"/>
      <c r="BC10" s="451"/>
      <c r="BD10" s="360"/>
      <c r="BE10" s="451"/>
      <c r="BF10" s="360"/>
      <c r="BG10" s="451"/>
      <c r="BH10" s="360"/>
      <c r="BI10" s="451"/>
      <c r="BJ10" s="360"/>
      <c r="BK10" s="451"/>
      <c r="BL10" s="360"/>
      <c r="BM10" s="451"/>
      <c r="BN10" s="360"/>
      <c r="BO10" s="451"/>
      <c r="BP10" s="360"/>
      <c r="BQ10" s="451"/>
      <c r="BR10" s="360"/>
      <c r="BS10" s="451"/>
      <c r="BT10" s="360"/>
      <c r="BU10" s="451"/>
      <c r="BV10" s="360"/>
      <c r="BW10" s="451"/>
      <c r="BX10" s="360"/>
      <c r="BY10" s="451"/>
      <c r="BZ10" s="360"/>
      <c r="CA10" s="451"/>
      <c r="CB10" s="360"/>
      <c r="CC10" s="451"/>
      <c r="CD10" s="360"/>
      <c r="CE10" s="451"/>
      <c r="CF10" s="360"/>
      <c r="CG10" s="451"/>
      <c r="CH10" s="360"/>
      <c r="CI10" s="451"/>
      <c r="CJ10" s="360"/>
      <c r="CK10" s="451"/>
      <c r="CL10" s="360"/>
      <c r="CM10" s="451"/>
      <c r="CN10" s="360"/>
      <c r="CO10" s="451"/>
      <c r="CP10" s="360"/>
      <c r="CQ10" s="451"/>
      <c r="CR10" s="360"/>
      <c r="CS10" s="451"/>
      <c r="CT10" s="360"/>
      <c r="CU10" s="451"/>
      <c r="CV10" s="360"/>
      <c r="CW10" s="451"/>
      <c r="CX10" s="360"/>
      <c r="CY10" s="451"/>
      <c r="CZ10" s="360"/>
      <c r="DA10" s="451"/>
      <c r="DB10" s="360"/>
    </row>
    <row r="11" spans="1:119" ht="14.25" customHeight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 hidden="1">
      <c r="A12" s="5"/>
      <c r="B12" s="362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P12" s="362"/>
      <c r="CQ12" s="362"/>
      <c r="CR12" s="362"/>
      <c r="CS12" s="362"/>
      <c r="CT12" s="362"/>
      <c r="CU12" s="362"/>
      <c r="CV12" s="362"/>
      <c r="CW12" s="362"/>
      <c r="CX12" s="362"/>
      <c r="CY12" s="362"/>
      <c r="CZ12" s="362"/>
      <c r="DA12" s="362"/>
      <c r="DB12" s="362"/>
      <c r="DC12" s="10"/>
      <c r="DD12" s="10"/>
      <c r="DE12" s="10"/>
      <c r="DF12" s="10"/>
      <c r="DG12" s="10"/>
      <c r="DH12" s="10"/>
    </row>
    <row r="13" spans="1:119" ht="26.25" hidden="1" customHeight="1">
      <c r="A13" s="5"/>
      <c r="B13" s="456" t="s">
        <v>1336</v>
      </c>
      <c r="C13" s="456"/>
      <c r="D13" s="456"/>
      <c r="E13" s="456"/>
      <c r="F13" s="363"/>
      <c r="G13" s="456"/>
      <c r="H13" s="363"/>
      <c r="I13" s="456"/>
      <c r="J13" s="363"/>
      <c r="K13" s="456"/>
      <c r="L13" s="363"/>
      <c r="M13" s="456"/>
      <c r="N13" s="363"/>
      <c r="O13" s="456"/>
      <c r="P13" s="363"/>
      <c r="Q13" s="456"/>
      <c r="R13" s="363"/>
      <c r="S13" s="456"/>
      <c r="T13" s="363"/>
      <c r="U13" s="456"/>
      <c r="V13" s="363"/>
      <c r="W13" s="456"/>
      <c r="X13" s="363"/>
      <c r="Y13" s="456"/>
      <c r="Z13" s="363"/>
      <c r="AA13" s="456"/>
      <c r="AB13" s="363"/>
      <c r="AC13" s="456"/>
      <c r="AD13" s="363"/>
      <c r="AE13" s="456"/>
      <c r="AF13" s="363"/>
      <c r="AG13" s="456"/>
      <c r="AH13" s="363"/>
      <c r="AI13" s="456"/>
      <c r="AJ13" s="363"/>
      <c r="AK13" s="456"/>
      <c r="AL13" s="363"/>
      <c r="AM13" s="456"/>
      <c r="AN13" s="363"/>
      <c r="AO13" s="456"/>
      <c r="AP13" s="363"/>
      <c r="AQ13" s="456"/>
      <c r="AR13" s="363"/>
      <c r="AS13" s="456"/>
      <c r="AT13" s="363"/>
      <c r="AU13" s="456"/>
      <c r="AV13" s="363"/>
      <c r="AW13" s="456"/>
      <c r="AX13" s="363"/>
      <c r="AY13" s="456"/>
      <c r="AZ13" s="363"/>
      <c r="BA13" s="456"/>
      <c r="BB13" s="363"/>
      <c r="BC13" s="456"/>
      <c r="BD13" s="363"/>
      <c r="BE13" s="456"/>
      <c r="BF13" s="363"/>
      <c r="BG13" s="456"/>
      <c r="BH13" s="363"/>
      <c r="BI13" s="456"/>
      <c r="BJ13" s="363"/>
      <c r="BK13" s="456"/>
      <c r="BL13" s="363"/>
      <c r="BM13" s="456"/>
      <c r="BN13" s="363"/>
      <c r="BO13" s="456"/>
      <c r="BP13" s="363"/>
      <c r="BQ13" s="456"/>
      <c r="BR13" s="363"/>
      <c r="BS13" s="456"/>
      <c r="BT13" s="363"/>
      <c r="BU13" s="456"/>
      <c r="BV13" s="363"/>
      <c r="BW13" s="456"/>
      <c r="BX13" s="363"/>
      <c r="BY13" s="456"/>
      <c r="BZ13" s="363"/>
      <c r="CA13" s="456"/>
      <c r="CB13" s="363"/>
      <c r="CC13" s="456"/>
      <c r="CD13" s="363"/>
      <c r="CE13" s="456"/>
      <c r="CF13" s="363"/>
      <c r="CG13" s="456"/>
      <c r="CH13" s="363"/>
      <c r="CI13" s="456"/>
      <c r="CJ13" s="363"/>
      <c r="CK13" s="456"/>
      <c r="CL13" s="363"/>
      <c r="CM13" s="456"/>
      <c r="CN13" s="363"/>
      <c r="CO13" s="456"/>
      <c r="CP13" s="363"/>
      <c r="CQ13" s="456"/>
      <c r="CR13" s="363"/>
      <c r="CS13" s="456"/>
      <c r="CT13" s="363"/>
      <c r="CU13" s="456"/>
      <c r="CV13" s="363"/>
      <c r="CW13" s="456"/>
      <c r="CX13" s="363"/>
      <c r="CY13" s="456"/>
      <c r="CZ13" s="363"/>
      <c r="DA13" s="456"/>
      <c r="DB13" s="363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</row>
    <row r="14" spans="1:119" ht="18.75" hidden="1" customHeight="1">
      <c r="A14" s="5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CZ14" s="362"/>
      <c r="DA14" s="362"/>
      <c r="DB14" s="362"/>
      <c r="DC14" s="10"/>
      <c r="DD14" s="10"/>
      <c r="DE14" s="10"/>
      <c r="DF14" s="10"/>
      <c r="DG14" s="10"/>
      <c r="DH14" s="10"/>
    </row>
    <row r="15" spans="1:119" ht="15" customHeight="1">
      <c r="A15" s="12"/>
      <c r="B15" s="364" t="s">
        <v>6</v>
      </c>
      <c r="C15" s="364" t="s">
        <v>7</v>
      </c>
      <c r="D15" s="364" t="s">
        <v>8</v>
      </c>
      <c r="E15" s="364" t="s">
        <v>9</v>
      </c>
      <c r="F15" s="364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4"/>
      <c r="DA15" s="364"/>
      <c r="DB15" s="364"/>
      <c r="DC15" s="364"/>
      <c r="DD15" s="364"/>
      <c r="DE15" s="364"/>
      <c r="DF15" s="364"/>
      <c r="DG15" s="364"/>
      <c r="DH15" s="364"/>
    </row>
    <row r="16" spans="1:119" ht="75" customHeight="1">
      <c r="B16" s="364"/>
      <c r="C16" s="364"/>
      <c r="D16" s="364"/>
      <c r="E16" s="365" t="s">
        <v>10</v>
      </c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  <c r="AO16" s="365"/>
      <c r="AP16" s="365"/>
      <c r="AQ16" s="365"/>
      <c r="AR16" s="365"/>
      <c r="AS16" s="365"/>
      <c r="AT16" s="365"/>
      <c r="AU16" s="365" t="s">
        <v>11</v>
      </c>
      <c r="AV16" s="365"/>
      <c r="AW16" s="365"/>
      <c r="AX16" s="365"/>
      <c r="AY16" s="365"/>
      <c r="AZ16" s="365"/>
      <c r="BA16" s="365"/>
      <c r="BB16" s="365"/>
      <c r="BC16" s="365"/>
      <c r="BD16" s="365"/>
      <c r="BE16" s="365"/>
      <c r="BF16" s="365"/>
      <c r="BG16" s="365"/>
      <c r="BH16" s="365"/>
      <c r="BI16" s="365"/>
      <c r="BJ16" s="365"/>
      <c r="BK16" s="365"/>
      <c r="BL16" s="365"/>
      <c r="BM16" s="365"/>
      <c r="BN16" s="365"/>
      <c r="BO16" s="365"/>
      <c r="BP16" s="365"/>
      <c r="BQ16" s="365"/>
      <c r="BR16" s="365"/>
      <c r="BS16" s="365"/>
      <c r="BT16" s="365"/>
      <c r="BU16" s="365"/>
      <c r="BV16" s="365"/>
      <c r="BW16" s="365"/>
      <c r="BX16" s="365"/>
      <c r="BY16" s="365"/>
      <c r="BZ16" s="365"/>
      <c r="CA16" s="365"/>
      <c r="CB16" s="365"/>
      <c r="CC16" s="365"/>
      <c r="CD16" s="365"/>
      <c r="CE16" s="365"/>
      <c r="CF16" s="365"/>
      <c r="CG16" s="365"/>
      <c r="CH16" s="365"/>
      <c r="CI16" s="365"/>
      <c r="CJ16" s="365"/>
      <c r="CK16" s="365"/>
      <c r="CL16" s="365"/>
      <c r="CM16" s="365" t="s">
        <v>12</v>
      </c>
      <c r="CN16" s="365"/>
      <c r="CO16" s="365"/>
      <c r="CP16" s="365"/>
      <c r="CQ16" s="365"/>
      <c r="CR16" s="365"/>
      <c r="CS16" s="365" t="s">
        <v>13</v>
      </c>
      <c r="CT16" s="365"/>
      <c r="CU16" s="365"/>
      <c r="CV16" s="365"/>
      <c r="CW16" s="365" t="s">
        <v>14</v>
      </c>
      <c r="CX16" s="365"/>
      <c r="CY16" s="365"/>
      <c r="CZ16" s="365"/>
      <c r="DA16" s="365"/>
      <c r="DB16" s="365"/>
      <c r="DC16" s="365" t="s">
        <v>15</v>
      </c>
      <c r="DD16" s="365"/>
      <c r="DE16" s="365"/>
      <c r="DF16" s="365"/>
      <c r="DG16" s="365" t="s">
        <v>16</v>
      </c>
      <c r="DH16" s="365"/>
    </row>
    <row r="17" spans="1:112" ht="231.75" customHeight="1">
      <c r="A17" s="15"/>
      <c r="B17" s="364"/>
      <c r="C17" s="364"/>
      <c r="D17" s="364"/>
      <c r="E17" s="366" t="s">
        <v>17</v>
      </c>
      <c r="F17" s="366"/>
      <c r="G17" s="366" t="s">
        <v>18</v>
      </c>
      <c r="H17" s="366"/>
      <c r="I17" s="366" t="s">
        <v>19</v>
      </c>
      <c r="J17" s="366"/>
      <c r="K17" s="366" t="s">
        <v>20</v>
      </c>
      <c r="L17" s="366"/>
      <c r="M17" s="367" t="s">
        <v>21</v>
      </c>
      <c r="N17" s="367"/>
      <c r="O17" s="367" t="s">
        <v>22</v>
      </c>
      <c r="P17" s="367"/>
      <c r="Q17" s="367" t="s">
        <v>23</v>
      </c>
      <c r="R17" s="367"/>
      <c r="S17" s="367" t="s">
        <v>24</v>
      </c>
      <c r="T17" s="367"/>
      <c r="U17" s="368" t="s">
        <v>25</v>
      </c>
      <c r="V17" s="368"/>
      <c r="W17" s="368" t="s">
        <v>26</v>
      </c>
      <c r="X17" s="368"/>
      <c r="Y17" s="368" t="s">
        <v>27</v>
      </c>
      <c r="Z17" s="368"/>
      <c r="AA17" s="368" t="s">
        <v>28</v>
      </c>
      <c r="AB17" s="368"/>
      <c r="AC17" s="367" t="s">
        <v>29</v>
      </c>
      <c r="AD17" s="367"/>
      <c r="AE17" s="367" t="s">
        <v>30</v>
      </c>
      <c r="AF17" s="367"/>
      <c r="AG17" s="367" t="s">
        <v>31</v>
      </c>
      <c r="AH17" s="367"/>
      <c r="AI17" s="367" t="s">
        <v>32</v>
      </c>
      <c r="AJ17" s="367"/>
      <c r="AK17" s="367" t="s">
        <v>387</v>
      </c>
      <c r="AL17" s="367"/>
      <c r="AM17" s="365" t="s">
        <v>33</v>
      </c>
      <c r="AN17" s="365"/>
      <c r="AO17" s="365" t="s">
        <v>34</v>
      </c>
      <c r="AP17" s="365"/>
      <c r="AQ17" s="365" t="s">
        <v>35</v>
      </c>
      <c r="AR17" s="365"/>
      <c r="AS17" s="365" t="s">
        <v>36</v>
      </c>
      <c r="AT17" s="365"/>
      <c r="AU17" s="368" t="s">
        <v>37</v>
      </c>
      <c r="AV17" s="368"/>
      <c r="AW17" s="368" t="s">
        <v>38</v>
      </c>
      <c r="AX17" s="368"/>
      <c r="AY17" s="368" t="s">
        <v>39</v>
      </c>
      <c r="AZ17" s="368"/>
      <c r="BA17" s="368" t="s">
        <v>40</v>
      </c>
      <c r="BB17" s="368"/>
      <c r="BC17" s="368" t="s">
        <v>41</v>
      </c>
      <c r="BD17" s="368"/>
      <c r="BE17" s="367" t="s">
        <v>42</v>
      </c>
      <c r="BF17" s="367"/>
      <c r="BG17" s="367" t="s">
        <v>43</v>
      </c>
      <c r="BH17" s="367"/>
      <c r="BI17" s="367" t="s">
        <v>44</v>
      </c>
      <c r="BJ17" s="367"/>
      <c r="BK17" s="367" t="s">
        <v>45</v>
      </c>
      <c r="BL17" s="367"/>
      <c r="BM17" s="367" t="s">
        <v>46</v>
      </c>
      <c r="BN17" s="367"/>
      <c r="BO17" s="367" t="s">
        <v>47</v>
      </c>
      <c r="BP17" s="367"/>
      <c r="BQ17" s="368" t="s">
        <v>48</v>
      </c>
      <c r="BR17" s="368"/>
      <c r="BS17" s="368" t="s">
        <v>49</v>
      </c>
      <c r="BT17" s="368"/>
      <c r="BU17" s="368" t="s">
        <v>50</v>
      </c>
      <c r="BV17" s="368"/>
      <c r="BW17" s="368" t="s">
        <v>51</v>
      </c>
      <c r="BX17" s="368"/>
      <c r="BY17" s="368" t="s">
        <v>52</v>
      </c>
      <c r="BZ17" s="368"/>
      <c r="CA17" s="369" t="s">
        <v>53</v>
      </c>
      <c r="CB17" s="369"/>
      <c r="CC17" s="369" t="s">
        <v>54</v>
      </c>
      <c r="CD17" s="369"/>
      <c r="CE17" s="369" t="s">
        <v>55</v>
      </c>
      <c r="CF17" s="369"/>
      <c r="CG17" s="369" t="s">
        <v>56</v>
      </c>
      <c r="CH17" s="369"/>
      <c r="CI17" s="369" t="s">
        <v>57</v>
      </c>
      <c r="CJ17" s="369"/>
      <c r="CK17" s="370" t="s">
        <v>58</v>
      </c>
      <c r="CL17" s="370"/>
      <c r="CM17" s="365" t="s">
        <v>59</v>
      </c>
      <c r="CN17" s="365"/>
      <c r="CO17" s="365" t="s">
        <v>60</v>
      </c>
      <c r="CP17" s="365"/>
      <c r="CQ17" s="371" t="s">
        <v>61</v>
      </c>
      <c r="CR17" s="371"/>
      <c r="CS17" s="372" t="s">
        <v>62</v>
      </c>
      <c r="CT17" s="372"/>
      <c r="CU17" s="372" t="s">
        <v>63</v>
      </c>
      <c r="CV17" s="372"/>
      <c r="CW17" s="365" t="s">
        <v>64</v>
      </c>
      <c r="CX17" s="365"/>
      <c r="CY17" s="365" t="s">
        <v>65</v>
      </c>
      <c r="CZ17" s="365"/>
      <c r="DA17" s="365" t="s">
        <v>66</v>
      </c>
      <c r="DB17" s="365"/>
      <c r="DC17" s="365" t="s">
        <v>67</v>
      </c>
      <c r="DD17" s="365"/>
      <c r="DE17" s="365" t="s">
        <v>68</v>
      </c>
      <c r="DF17" s="365"/>
      <c r="DG17" s="365" t="s">
        <v>69</v>
      </c>
      <c r="DH17" s="365"/>
    </row>
    <row r="18" spans="1:112" ht="111" customHeight="1">
      <c r="B18" s="364"/>
      <c r="C18" s="364"/>
      <c r="D18" s="364"/>
      <c r="E18" s="16" t="s">
        <v>1315</v>
      </c>
      <c r="F18" s="16" t="s">
        <v>71</v>
      </c>
      <c r="G18" s="16" t="s">
        <v>1315</v>
      </c>
      <c r="H18" s="16" t="s">
        <v>71</v>
      </c>
      <c r="I18" s="16" t="s">
        <v>1315</v>
      </c>
      <c r="J18" s="16" t="s">
        <v>71</v>
      </c>
      <c r="K18" s="16" t="s">
        <v>1315</v>
      </c>
      <c r="L18" s="16" t="s">
        <v>71</v>
      </c>
      <c r="M18" s="16" t="s">
        <v>1315</v>
      </c>
      <c r="N18" s="16" t="s">
        <v>71</v>
      </c>
      <c r="O18" s="16" t="s">
        <v>1315</v>
      </c>
      <c r="P18" s="16" t="s">
        <v>71</v>
      </c>
      <c r="Q18" s="16" t="s">
        <v>1315</v>
      </c>
      <c r="R18" s="16" t="s">
        <v>71</v>
      </c>
      <c r="S18" s="16" t="s">
        <v>1315</v>
      </c>
      <c r="T18" s="16" t="s">
        <v>71</v>
      </c>
      <c r="U18" s="16" t="s">
        <v>1315</v>
      </c>
      <c r="V18" s="16" t="s">
        <v>71</v>
      </c>
      <c r="W18" s="16" t="s">
        <v>1315</v>
      </c>
      <c r="X18" s="16" t="s">
        <v>71</v>
      </c>
      <c r="Y18" s="16" t="s">
        <v>1315</v>
      </c>
      <c r="Z18" s="16" t="s">
        <v>71</v>
      </c>
      <c r="AA18" s="16" t="s">
        <v>1315</v>
      </c>
      <c r="AB18" s="16" t="s">
        <v>71</v>
      </c>
      <c r="AC18" s="16" t="s">
        <v>1315</v>
      </c>
      <c r="AD18" s="16" t="s">
        <v>71</v>
      </c>
      <c r="AE18" s="16" t="s">
        <v>1315</v>
      </c>
      <c r="AF18" s="16" t="s">
        <v>71</v>
      </c>
      <c r="AG18" s="16" t="s">
        <v>1315</v>
      </c>
      <c r="AH18" s="16" t="s">
        <v>71</v>
      </c>
      <c r="AI18" s="16" t="s">
        <v>1315</v>
      </c>
      <c r="AJ18" s="16" t="s">
        <v>71</v>
      </c>
      <c r="AK18" s="16" t="s">
        <v>1315</v>
      </c>
      <c r="AL18" s="16" t="s">
        <v>71</v>
      </c>
      <c r="AM18" s="16" t="s">
        <v>1315</v>
      </c>
      <c r="AN18" s="16" t="s">
        <v>71</v>
      </c>
      <c r="AO18" s="16" t="s">
        <v>1315</v>
      </c>
      <c r="AP18" s="16" t="s">
        <v>71</v>
      </c>
      <c r="AQ18" s="16" t="s">
        <v>1315</v>
      </c>
      <c r="AR18" s="16" t="s">
        <v>71</v>
      </c>
      <c r="AS18" s="16" t="s">
        <v>1315</v>
      </c>
      <c r="AT18" s="16" t="s">
        <v>71</v>
      </c>
      <c r="AU18" s="16" t="s">
        <v>1315</v>
      </c>
      <c r="AV18" s="16" t="s">
        <v>71</v>
      </c>
      <c r="AW18" s="16" t="s">
        <v>1315</v>
      </c>
      <c r="AX18" s="16" t="s">
        <v>71</v>
      </c>
      <c r="AY18" s="16" t="s">
        <v>1315</v>
      </c>
      <c r="AZ18" s="16" t="s">
        <v>71</v>
      </c>
      <c r="BA18" s="16" t="s">
        <v>1315</v>
      </c>
      <c r="BB18" s="16" t="s">
        <v>71</v>
      </c>
      <c r="BC18" s="16" t="s">
        <v>1315</v>
      </c>
      <c r="BD18" s="16" t="s">
        <v>71</v>
      </c>
      <c r="BE18" s="16" t="s">
        <v>1315</v>
      </c>
      <c r="BF18" s="16" t="s">
        <v>71</v>
      </c>
      <c r="BG18" s="16" t="s">
        <v>1315</v>
      </c>
      <c r="BH18" s="16" t="s">
        <v>71</v>
      </c>
      <c r="BI18" s="16" t="s">
        <v>1315</v>
      </c>
      <c r="BJ18" s="16" t="s">
        <v>71</v>
      </c>
      <c r="BK18" s="16" t="s">
        <v>1315</v>
      </c>
      <c r="BL18" s="16" t="s">
        <v>71</v>
      </c>
      <c r="BM18" s="16" t="s">
        <v>1315</v>
      </c>
      <c r="BN18" s="16" t="s">
        <v>71</v>
      </c>
      <c r="BO18" s="16" t="s">
        <v>1315</v>
      </c>
      <c r="BP18" s="16" t="s">
        <v>71</v>
      </c>
      <c r="BQ18" s="16" t="s">
        <v>1315</v>
      </c>
      <c r="BR18" s="16" t="s">
        <v>71</v>
      </c>
      <c r="BS18" s="16" t="s">
        <v>1315</v>
      </c>
      <c r="BT18" s="16" t="s">
        <v>71</v>
      </c>
      <c r="BU18" s="16" t="s">
        <v>1315</v>
      </c>
      <c r="BV18" s="16" t="s">
        <v>71</v>
      </c>
      <c r="BW18" s="16" t="s">
        <v>1315</v>
      </c>
      <c r="BX18" s="16" t="s">
        <v>71</v>
      </c>
      <c r="BY18" s="16" t="s">
        <v>1315</v>
      </c>
      <c r="BZ18" s="16" t="s">
        <v>71</v>
      </c>
      <c r="CA18" s="16" t="s">
        <v>1315</v>
      </c>
      <c r="CB18" s="16" t="s">
        <v>71</v>
      </c>
      <c r="CC18" s="16" t="s">
        <v>1315</v>
      </c>
      <c r="CD18" s="16" t="s">
        <v>71</v>
      </c>
      <c r="CE18" s="16" t="s">
        <v>1315</v>
      </c>
      <c r="CF18" s="16" t="s">
        <v>71</v>
      </c>
      <c r="CG18" s="16" t="s">
        <v>1315</v>
      </c>
      <c r="CH18" s="16" t="s">
        <v>71</v>
      </c>
      <c r="CI18" s="16" t="s">
        <v>1315</v>
      </c>
      <c r="CJ18" s="16" t="s">
        <v>71</v>
      </c>
      <c r="CK18" s="16" t="s">
        <v>1315</v>
      </c>
      <c r="CL18" s="16" t="s">
        <v>71</v>
      </c>
      <c r="CM18" s="16" t="s">
        <v>1315</v>
      </c>
      <c r="CN18" s="16" t="s">
        <v>71</v>
      </c>
      <c r="CO18" s="16" t="s">
        <v>1315</v>
      </c>
      <c r="CP18" s="16" t="s">
        <v>71</v>
      </c>
      <c r="CQ18" s="16" t="s">
        <v>1315</v>
      </c>
      <c r="CR18" s="16" t="s">
        <v>71</v>
      </c>
      <c r="CS18" s="16" t="s">
        <v>1315</v>
      </c>
      <c r="CT18" s="16" t="s">
        <v>71</v>
      </c>
      <c r="CU18" s="16" t="s">
        <v>1315</v>
      </c>
      <c r="CV18" s="16" t="s">
        <v>71</v>
      </c>
      <c r="CW18" s="16" t="s">
        <v>1315</v>
      </c>
      <c r="CX18" s="16" t="s">
        <v>71</v>
      </c>
      <c r="CY18" s="16" t="s">
        <v>1315</v>
      </c>
      <c r="CZ18" s="16" t="s">
        <v>71</v>
      </c>
      <c r="DA18" s="16" t="s">
        <v>1315</v>
      </c>
      <c r="DB18" s="16" t="s">
        <v>71</v>
      </c>
      <c r="DC18" s="16" t="s">
        <v>1315</v>
      </c>
      <c r="DD18" s="16" t="s">
        <v>71</v>
      </c>
      <c r="DE18" s="16" t="s">
        <v>1315</v>
      </c>
      <c r="DF18" s="16" t="s">
        <v>71</v>
      </c>
      <c r="DG18" s="16" t="s">
        <v>1315</v>
      </c>
      <c r="DH18" s="16" t="s">
        <v>71</v>
      </c>
    </row>
    <row r="19" spans="1:112" ht="24" customHeight="1">
      <c r="A19" s="17"/>
      <c r="B19" s="18">
        <v>1</v>
      </c>
      <c r="C19" s="19">
        <v>2</v>
      </c>
      <c r="D19" s="18">
        <v>3</v>
      </c>
      <c r="E19" s="20" t="s">
        <v>72</v>
      </c>
      <c r="F19" s="20" t="s">
        <v>73</v>
      </c>
      <c r="G19" s="20" t="s">
        <v>74</v>
      </c>
      <c r="H19" s="20" t="s">
        <v>75</v>
      </c>
      <c r="I19" s="20" t="s">
        <v>76</v>
      </c>
      <c r="J19" s="20" t="s">
        <v>77</v>
      </c>
      <c r="K19" s="20" t="s">
        <v>78</v>
      </c>
      <c r="L19" s="20" t="s">
        <v>79</v>
      </c>
      <c r="M19" s="20" t="s">
        <v>80</v>
      </c>
      <c r="N19" s="20" t="s">
        <v>81</v>
      </c>
      <c r="O19" s="20" t="s">
        <v>82</v>
      </c>
      <c r="P19" s="20" t="s">
        <v>83</v>
      </c>
      <c r="Q19" s="20" t="s">
        <v>84</v>
      </c>
      <c r="R19" s="20" t="s">
        <v>85</v>
      </c>
      <c r="S19" s="20" t="s">
        <v>86</v>
      </c>
      <c r="T19" s="20" t="s">
        <v>87</v>
      </c>
      <c r="U19" s="20" t="s">
        <v>88</v>
      </c>
      <c r="V19" s="20" t="s">
        <v>89</v>
      </c>
      <c r="W19" s="20" t="s">
        <v>90</v>
      </c>
      <c r="X19" s="20" t="s">
        <v>91</v>
      </c>
      <c r="Y19" s="20" t="s">
        <v>92</v>
      </c>
      <c r="Z19" s="20" t="s">
        <v>93</v>
      </c>
      <c r="AA19" s="20" t="s">
        <v>94</v>
      </c>
      <c r="AB19" s="20" t="s">
        <v>95</v>
      </c>
      <c r="AC19" s="20" t="s">
        <v>96</v>
      </c>
      <c r="AD19" s="20" t="s">
        <v>97</v>
      </c>
      <c r="AE19" s="20" t="s">
        <v>98</v>
      </c>
      <c r="AF19" s="20" t="s">
        <v>99</v>
      </c>
      <c r="AG19" s="20" t="s">
        <v>100</v>
      </c>
      <c r="AH19" s="20" t="s">
        <v>101</v>
      </c>
      <c r="AI19" s="20" t="s">
        <v>102</v>
      </c>
      <c r="AJ19" s="20" t="s">
        <v>103</v>
      </c>
      <c r="AK19" s="20" t="s">
        <v>104</v>
      </c>
      <c r="AL19" s="20" t="s">
        <v>105</v>
      </c>
      <c r="AM19" s="20" t="s">
        <v>106</v>
      </c>
      <c r="AN19" s="20" t="s">
        <v>107</v>
      </c>
      <c r="AO19" s="20" t="s">
        <v>108</v>
      </c>
      <c r="AP19" s="20" t="s">
        <v>109</v>
      </c>
      <c r="AQ19" s="20" t="s">
        <v>110</v>
      </c>
      <c r="AR19" s="20" t="s">
        <v>111</v>
      </c>
      <c r="AS19" s="20" t="s">
        <v>388</v>
      </c>
      <c r="AT19" s="20" t="s">
        <v>389</v>
      </c>
      <c r="AU19" s="20" t="s">
        <v>112</v>
      </c>
      <c r="AV19" s="20" t="s">
        <v>113</v>
      </c>
      <c r="AW19" s="20" t="s">
        <v>114</v>
      </c>
      <c r="AX19" s="20" t="s">
        <v>115</v>
      </c>
      <c r="AY19" s="20" t="s">
        <v>116</v>
      </c>
      <c r="AZ19" s="20" t="s">
        <v>117</v>
      </c>
      <c r="BA19" s="20" t="s">
        <v>118</v>
      </c>
      <c r="BB19" s="20" t="s">
        <v>119</v>
      </c>
      <c r="BC19" s="20" t="s">
        <v>120</v>
      </c>
      <c r="BD19" s="20" t="s">
        <v>121</v>
      </c>
      <c r="BE19" s="20" t="s">
        <v>122</v>
      </c>
      <c r="BF19" s="20" t="s">
        <v>123</v>
      </c>
      <c r="BG19" s="20" t="s">
        <v>124</v>
      </c>
      <c r="BH19" s="20" t="s">
        <v>125</v>
      </c>
      <c r="BI19" s="20" t="s">
        <v>126</v>
      </c>
      <c r="BJ19" s="20" t="s">
        <v>127</v>
      </c>
      <c r="BK19" s="20" t="s">
        <v>128</v>
      </c>
      <c r="BL19" s="20" t="s">
        <v>129</v>
      </c>
      <c r="BM19" s="20" t="s">
        <v>130</v>
      </c>
      <c r="BN19" s="20" t="s">
        <v>131</v>
      </c>
      <c r="BO19" s="20" t="s">
        <v>132</v>
      </c>
      <c r="BP19" s="20" t="s">
        <v>133</v>
      </c>
      <c r="BQ19" s="20" t="s">
        <v>134</v>
      </c>
      <c r="BR19" s="20" t="s">
        <v>135</v>
      </c>
      <c r="BS19" s="20" t="s">
        <v>136</v>
      </c>
      <c r="BT19" s="20" t="s">
        <v>137</v>
      </c>
      <c r="BU19" s="20" t="s">
        <v>138</v>
      </c>
      <c r="BV19" s="20" t="s">
        <v>139</v>
      </c>
      <c r="BW19" s="20" t="s">
        <v>140</v>
      </c>
      <c r="BX19" s="20" t="s">
        <v>141</v>
      </c>
      <c r="BY19" s="20" t="s">
        <v>142</v>
      </c>
      <c r="BZ19" s="20" t="s">
        <v>143</v>
      </c>
      <c r="CA19" s="20" t="s">
        <v>144</v>
      </c>
      <c r="CB19" s="20" t="s">
        <v>145</v>
      </c>
      <c r="CC19" s="20" t="s">
        <v>146</v>
      </c>
      <c r="CD19" s="20" t="s">
        <v>147</v>
      </c>
      <c r="CE19" s="20" t="s">
        <v>148</v>
      </c>
      <c r="CF19" s="20" t="s">
        <v>149</v>
      </c>
      <c r="CG19" s="20" t="s">
        <v>150</v>
      </c>
      <c r="CH19" s="20" t="s">
        <v>151</v>
      </c>
      <c r="CI19" s="20" t="s">
        <v>152</v>
      </c>
      <c r="CJ19" s="20" t="s">
        <v>153</v>
      </c>
      <c r="CK19" s="20" t="s">
        <v>154</v>
      </c>
      <c r="CL19" s="20" t="s">
        <v>155</v>
      </c>
      <c r="CM19" s="20" t="s">
        <v>156</v>
      </c>
      <c r="CN19" s="20" t="s">
        <v>157</v>
      </c>
      <c r="CO19" s="20" t="s">
        <v>158</v>
      </c>
      <c r="CP19" s="20" t="s">
        <v>159</v>
      </c>
      <c r="CQ19" s="20" t="s">
        <v>160</v>
      </c>
      <c r="CR19" s="20" t="s">
        <v>161</v>
      </c>
      <c r="CS19" s="20" t="s">
        <v>162</v>
      </c>
      <c r="CT19" s="20" t="s">
        <v>163</v>
      </c>
      <c r="CU19" s="20" t="s">
        <v>164</v>
      </c>
      <c r="CV19" s="20" t="s">
        <v>165</v>
      </c>
      <c r="CW19" s="20" t="s">
        <v>166</v>
      </c>
      <c r="CX19" s="20" t="s">
        <v>167</v>
      </c>
      <c r="CY19" s="20" t="s">
        <v>168</v>
      </c>
      <c r="CZ19" s="20" t="s">
        <v>169</v>
      </c>
      <c r="DA19" s="20" t="s">
        <v>170</v>
      </c>
      <c r="DB19" s="20" t="s">
        <v>171</v>
      </c>
      <c r="DC19" s="20">
        <v>9.1</v>
      </c>
      <c r="DD19" s="20">
        <v>9.1999999999999993</v>
      </c>
      <c r="DE19" s="20">
        <v>9.3000000000000007</v>
      </c>
      <c r="DF19" s="20">
        <v>9.4</v>
      </c>
      <c r="DG19" s="20">
        <v>10.1</v>
      </c>
      <c r="DH19" s="20">
        <v>10.199999999999999</v>
      </c>
    </row>
    <row r="20" spans="1:112" ht="37.5">
      <c r="A20" s="21"/>
      <c r="B20" s="22" t="s">
        <v>172</v>
      </c>
      <c r="C20" s="23" t="s">
        <v>173</v>
      </c>
      <c r="D20" s="24" t="s">
        <v>174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6.78</v>
      </c>
      <c r="AL20" s="24">
        <f t="shared" si="1"/>
        <v>0</v>
      </c>
      <c r="AM20" s="24">
        <f t="shared" si="1"/>
        <v>1.675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5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56">
        <f t="shared" ref="CW20:DH20" si="3">SUM(CW21:CW26)</f>
        <v>867.75383193821597</v>
      </c>
      <c r="CX20" s="56">
        <f t="shared" si="3"/>
        <v>0</v>
      </c>
      <c r="CY20" s="56">
        <f t="shared" si="3"/>
        <v>0</v>
      </c>
      <c r="CZ20" s="56">
        <f t="shared" si="3"/>
        <v>0</v>
      </c>
      <c r="DA20" s="56">
        <f t="shared" si="3"/>
        <v>0</v>
      </c>
      <c r="DB20" s="56">
        <f t="shared" si="3"/>
        <v>0</v>
      </c>
      <c r="DC20" s="56">
        <f t="shared" si="3"/>
        <v>0</v>
      </c>
      <c r="DD20" s="56">
        <f t="shared" si="3"/>
        <v>0</v>
      </c>
      <c r="DE20" s="56">
        <f t="shared" si="3"/>
        <v>1.6864422399999999</v>
      </c>
      <c r="DF20" s="56">
        <f t="shared" si="3"/>
        <v>0</v>
      </c>
      <c r="DG20" s="24">
        <f t="shared" si="3"/>
        <v>0</v>
      </c>
      <c r="DH20" s="24">
        <f t="shared" si="3"/>
        <v>0</v>
      </c>
    </row>
    <row r="21" spans="1:112" ht="18.75">
      <c r="A21" s="21"/>
      <c r="B21" s="25" t="s">
        <v>175</v>
      </c>
      <c r="C21" s="26" t="s">
        <v>176</v>
      </c>
      <c r="D21" s="27" t="s">
        <v>174</v>
      </c>
      <c r="E21" s="27">
        <f t="shared" ref="E21:N26" si="4">SUMIF($A$29:$A$206,$B21,E$29:E$206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6,$B21,O$29:O$206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6,$B21,Y$29:Y$206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6,$B21,AI$29:AI$206)</f>
        <v>0</v>
      </c>
      <c r="AJ21" s="27">
        <f t="shared" si="7"/>
        <v>0</v>
      </c>
      <c r="AK21" s="27">
        <f t="shared" si="7"/>
        <v>6.78</v>
      </c>
      <c r="AL21" s="27">
        <f t="shared" si="7"/>
        <v>0</v>
      </c>
      <c r="AM21" s="27">
        <f t="shared" si="7"/>
        <v>1.675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6,$B21,AS$29:AS$206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6,$B21,BC$29:BC$206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6,$B21,BM$29:BM$206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6,$B21,BW$29:BW$206)</f>
        <v>0</v>
      </c>
      <c r="BX21" s="27">
        <f t="shared" si="11"/>
        <v>0</v>
      </c>
      <c r="BY21" s="27">
        <f t="shared" si="11"/>
        <v>5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6,$B21,CG$29:CG$206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6,$B21,CQ$29:CQ$206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H26" si="14">SUMIF($A$29:$A$206,$B21,DA$29:DA$206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  <c r="DG21" s="27">
        <f t="shared" si="14"/>
        <v>0</v>
      </c>
      <c r="DH21" s="27">
        <f t="shared" si="14"/>
        <v>0</v>
      </c>
    </row>
    <row r="22" spans="1:112" ht="37.5">
      <c r="A22" s="21"/>
      <c r="B22" s="28" t="s">
        <v>177</v>
      </c>
      <c r="C22" s="29" t="s">
        <v>178</v>
      </c>
      <c r="D22" s="30" t="s">
        <v>174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57">
        <f t="shared" si="13"/>
        <v>297.60383193821599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  <c r="DG22" s="30">
        <f t="shared" si="14"/>
        <v>0</v>
      </c>
      <c r="DH22" s="30">
        <f t="shared" si="14"/>
        <v>0</v>
      </c>
    </row>
    <row r="23" spans="1:112" ht="75">
      <c r="A23" s="21"/>
      <c r="B23" s="25" t="s">
        <v>179</v>
      </c>
      <c r="C23" s="31" t="s">
        <v>180</v>
      </c>
      <c r="D23" s="27" t="s">
        <v>174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570.15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  <c r="DG23" s="27">
        <f t="shared" si="14"/>
        <v>0</v>
      </c>
      <c r="DH23" s="27">
        <f t="shared" si="14"/>
        <v>0</v>
      </c>
    </row>
    <row r="24" spans="1:112" ht="37.5">
      <c r="A24" s="21"/>
      <c r="B24" s="28" t="s">
        <v>181</v>
      </c>
      <c r="C24" s="29" t="s">
        <v>182</v>
      </c>
      <c r="D24" s="30" t="s">
        <v>174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  <c r="DG24" s="30">
        <f t="shared" si="14"/>
        <v>0</v>
      </c>
      <c r="DH24" s="30">
        <f t="shared" si="14"/>
        <v>0</v>
      </c>
    </row>
    <row r="25" spans="1:112" ht="37.5">
      <c r="A25" s="21"/>
      <c r="B25" s="25" t="s">
        <v>183</v>
      </c>
      <c r="C25" s="26" t="s">
        <v>184</v>
      </c>
      <c r="D25" s="27" t="s">
        <v>174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  <c r="DG25" s="27">
        <f t="shared" si="14"/>
        <v>0</v>
      </c>
      <c r="DH25" s="27">
        <f t="shared" si="14"/>
        <v>0</v>
      </c>
    </row>
    <row r="26" spans="1:112" ht="18.75">
      <c r="A26" s="21"/>
      <c r="B26" s="28" t="s">
        <v>185</v>
      </c>
      <c r="C26" s="32" t="s">
        <v>186</v>
      </c>
      <c r="D26" s="30" t="s">
        <v>174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1.6864422399999999</v>
      </c>
      <c r="DF26" s="30">
        <f t="shared" si="14"/>
        <v>0</v>
      </c>
      <c r="DG26" s="30">
        <f t="shared" si="14"/>
        <v>0</v>
      </c>
      <c r="DH26" s="30">
        <f t="shared" si="14"/>
        <v>0</v>
      </c>
    </row>
    <row r="27" spans="1:11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</row>
    <row r="28" spans="1:112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15">SUM(E29,E82,E148,E196,E200,E204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8,AK196,AK200,AK204)</f>
        <v>6.78</v>
      </c>
      <c r="AL28" s="38">
        <f t="shared" si="16"/>
        <v>0</v>
      </c>
      <c r="AM28" s="38">
        <f t="shared" si="16"/>
        <v>1.675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8,BQ196,BQ200,BQ204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5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H28" si="18">SUM(CW29,CW82,CW148,CW196,CW200,CW204)</f>
        <v>867.75383193821597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1.6864422399999999</v>
      </c>
      <c r="DF28" s="38">
        <f t="shared" si="18"/>
        <v>0</v>
      </c>
      <c r="DG28" s="38">
        <f t="shared" si="18"/>
        <v>0</v>
      </c>
      <c r="DH28" s="38">
        <f t="shared" si="18"/>
        <v>0</v>
      </c>
    </row>
    <row r="29" spans="1:112" ht="37.5">
      <c r="A29" s="21"/>
      <c r="B29" s="25" t="s">
        <v>189</v>
      </c>
      <c r="C29" s="26" t="s">
        <v>190</v>
      </c>
      <c r="D29" s="27" t="s">
        <v>174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6.78</v>
      </c>
      <c r="AL29" s="27">
        <f t="shared" si="20"/>
        <v>0</v>
      </c>
      <c r="AM29" s="27">
        <f t="shared" si="20"/>
        <v>1.675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5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H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  <c r="DG29" s="27">
        <f t="shared" si="22"/>
        <v>0</v>
      </c>
      <c r="DH29" s="27">
        <f t="shared" si="22"/>
        <v>0</v>
      </c>
    </row>
    <row r="30" spans="1:112" ht="56.25">
      <c r="A30" s="21"/>
      <c r="B30" s="39" t="s">
        <v>191</v>
      </c>
      <c r="C30" s="40" t="s">
        <v>192</v>
      </c>
      <c r="D30" s="41" t="s">
        <v>174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>
        <v>0</v>
      </c>
      <c r="CJ30" s="41">
        <v>0</v>
      </c>
      <c r="CK30" s="41" t="s">
        <v>193</v>
      </c>
      <c r="CL30" s="41" t="s">
        <v>193</v>
      </c>
      <c r="CM30" s="41">
        <v>0</v>
      </c>
      <c r="CN30" s="41">
        <v>0</v>
      </c>
      <c r="CO30" s="41">
        <v>0</v>
      </c>
      <c r="CP30" s="41">
        <v>0</v>
      </c>
      <c r="CQ30" s="41" t="s">
        <v>193</v>
      </c>
      <c r="CR30" s="41" t="s">
        <v>193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  <c r="DG30" s="41">
        <v>0</v>
      </c>
      <c r="DH30" s="41">
        <v>0</v>
      </c>
    </row>
    <row r="31" spans="1:112" ht="75">
      <c r="A31" s="21"/>
      <c r="B31" s="33" t="s">
        <v>194</v>
      </c>
      <c r="C31" s="34" t="s">
        <v>195</v>
      </c>
      <c r="D31" s="35" t="s">
        <v>174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>
        <v>0</v>
      </c>
      <c r="CJ31" s="35">
        <v>0</v>
      </c>
      <c r="CK31" s="35" t="s">
        <v>193</v>
      </c>
      <c r="CL31" s="35" t="s">
        <v>193</v>
      </c>
      <c r="CM31" s="35">
        <v>0</v>
      </c>
      <c r="CN31" s="35">
        <v>0</v>
      </c>
      <c r="CO31" s="35">
        <v>0</v>
      </c>
      <c r="CP31" s="35">
        <v>0</v>
      </c>
      <c r="CQ31" s="35" t="s">
        <v>193</v>
      </c>
      <c r="CR31" s="35" t="s">
        <v>193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  <c r="DG31" s="35">
        <v>0</v>
      </c>
      <c r="DH31" s="35">
        <v>0</v>
      </c>
    </row>
    <row r="32" spans="1:112" ht="75">
      <c r="A32" s="21"/>
      <c r="B32" s="33" t="s">
        <v>196</v>
      </c>
      <c r="C32" s="34" t="s">
        <v>197</v>
      </c>
      <c r="D32" s="35" t="s">
        <v>174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>
        <v>0</v>
      </c>
      <c r="CJ32" s="35">
        <v>0</v>
      </c>
      <c r="CK32" s="35" t="s">
        <v>193</v>
      </c>
      <c r="CL32" s="35" t="s">
        <v>193</v>
      </c>
      <c r="CM32" s="35">
        <v>0</v>
      </c>
      <c r="CN32" s="35">
        <v>0</v>
      </c>
      <c r="CO32" s="35">
        <v>0</v>
      </c>
      <c r="CP32" s="35">
        <v>0</v>
      </c>
      <c r="CQ32" s="35" t="s">
        <v>193</v>
      </c>
      <c r="CR32" s="35" t="s">
        <v>193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  <c r="DG32" s="35">
        <v>0</v>
      </c>
      <c r="DH32" s="35">
        <v>0</v>
      </c>
    </row>
    <row r="33" spans="1:112" ht="75">
      <c r="A33" s="21"/>
      <c r="B33" s="33" t="s">
        <v>198</v>
      </c>
      <c r="C33" s="34" t="s">
        <v>199</v>
      </c>
      <c r="D33" s="35" t="s">
        <v>174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>
        <v>0</v>
      </c>
      <c r="CJ33" s="35">
        <v>0</v>
      </c>
      <c r="CK33" s="35" t="s">
        <v>193</v>
      </c>
      <c r="CL33" s="35" t="s">
        <v>193</v>
      </c>
      <c r="CM33" s="35">
        <v>0</v>
      </c>
      <c r="CN33" s="35">
        <v>0</v>
      </c>
      <c r="CO33" s="35">
        <v>0</v>
      </c>
      <c r="CP33" s="35">
        <v>0</v>
      </c>
      <c r="CQ33" s="35" t="s">
        <v>193</v>
      </c>
      <c r="CR33" s="35" t="s">
        <v>193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  <c r="DG33" s="35">
        <v>0</v>
      </c>
      <c r="DH33" s="35">
        <v>0</v>
      </c>
    </row>
    <row r="34" spans="1:112" ht="18.7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/>
      <c r="H34" s="35"/>
      <c r="I34" s="35"/>
      <c r="J34" s="35"/>
      <c r="K34" s="35"/>
      <c r="L34" s="35"/>
      <c r="M34" s="35" t="s">
        <v>193</v>
      </c>
      <c r="N34" s="35" t="s">
        <v>193</v>
      </c>
      <c r="O34" s="35"/>
      <c r="P34" s="35"/>
      <c r="Q34" s="35"/>
      <c r="R34" s="35"/>
      <c r="S34" s="35"/>
      <c r="T34" s="35"/>
      <c r="U34" s="35" t="s">
        <v>193</v>
      </c>
      <c r="V34" s="35" t="s">
        <v>193</v>
      </c>
      <c r="W34" s="35"/>
      <c r="X34" s="35"/>
      <c r="Y34" s="35"/>
      <c r="Z34" s="35"/>
      <c r="AA34" s="35"/>
      <c r="AB34" s="35"/>
      <c r="AC34" s="35" t="s">
        <v>193</v>
      </c>
      <c r="AD34" s="35" t="s">
        <v>193</v>
      </c>
      <c r="AE34" s="35"/>
      <c r="AF34" s="35"/>
      <c r="AG34" s="35"/>
      <c r="AH34" s="35"/>
      <c r="AI34" s="35"/>
      <c r="AJ34" s="35"/>
      <c r="AK34" s="35"/>
      <c r="AL34" s="35"/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 t="s">
        <v>193</v>
      </c>
      <c r="AV34" s="35" t="s">
        <v>193</v>
      </c>
      <c r="AW34" s="35"/>
      <c r="AX34" s="35"/>
      <c r="AY34" s="35"/>
      <c r="AZ34" s="35"/>
      <c r="BA34" s="35"/>
      <c r="BB34" s="35"/>
      <c r="BC34" s="35"/>
      <c r="BD34" s="35"/>
      <c r="BE34" s="35" t="s">
        <v>193</v>
      </c>
      <c r="BF34" s="35" t="s">
        <v>193</v>
      </c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 t="s">
        <v>193</v>
      </c>
      <c r="BR34" s="35" t="s">
        <v>193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 t="s">
        <v>193</v>
      </c>
      <c r="CD34" s="35" t="s">
        <v>193</v>
      </c>
      <c r="CE34" s="35"/>
      <c r="CF34" s="35"/>
      <c r="CG34" s="35"/>
      <c r="CH34" s="35"/>
      <c r="CI34" s="35"/>
      <c r="CJ34" s="35"/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  <c r="DG34" s="35" t="s">
        <v>193</v>
      </c>
      <c r="DH34" s="35" t="s">
        <v>193</v>
      </c>
    </row>
    <row r="35" spans="1:112" ht="18.7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/>
      <c r="H35" s="35"/>
      <c r="I35" s="35"/>
      <c r="J35" s="35"/>
      <c r="K35" s="35"/>
      <c r="L35" s="35"/>
      <c r="M35" s="35" t="s">
        <v>193</v>
      </c>
      <c r="N35" s="35" t="s">
        <v>193</v>
      </c>
      <c r="O35" s="35"/>
      <c r="P35" s="35"/>
      <c r="Q35" s="35"/>
      <c r="R35" s="35"/>
      <c r="S35" s="35"/>
      <c r="T35" s="35"/>
      <c r="U35" s="35" t="s">
        <v>193</v>
      </c>
      <c r="V35" s="35" t="s">
        <v>193</v>
      </c>
      <c r="W35" s="35"/>
      <c r="X35" s="35"/>
      <c r="Y35" s="35"/>
      <c r="Z35" s="35"/>
      <c r="AA35" s="35"/>
      <c r="AB35" s="35"/>
      <c r="AC35" s="35" t="s">
        <v>193</v>
      </c>
      <c r="AD35" s="35" t="s">
        <v>193</v>
      </c>
      <c r="AE35" s="35"/>
      <c r="AF35" s="35"/>
      <c r="AG35" s="35"/>
      <c r="AH35" s="35"/>
      <c r="AI35" s="35"/>
      <c r="AJ35" s="35"/>
      <c r="AK35" s="35"/>
      <c r="AL35" s="35"/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 t="s">
        <v>193</v>
      </c>
      <c r="AV35" s="35" t="s">
        <v>193</v>
      </c>
      <c r="AW35" s="35"/>
      <c r="AX35" s="35"/>
      <c r="AY35" s="35"/>
      <c r="AZ35" s="35"/>
      <c r="BA35" s="35"/>
      <c r="BB35" s="35"/>
      <c r="BC35" s="35"/>
      <c r="BD35" s="35"/>
      <c r="BE35" s="35" t="s">
        <v>193</v>
      </c>
      <c r="BF35" s="35" t="s">
        <v>193</v>
      </c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 t="s">
        <v>193</v>
      </c>
      <c r="BR35" s="35" t="s">
        <v>193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 t="s">
        <v>193</v>
      </c>
      <c r="CD35" s="35" t="s">
        <v>193</v>
      </c>
      <c r="CE35" s="35"/>
      <c r="CF35" s="35"/>
      <c r="CG35" s="35"/>
      <c r="CH35" s="35"/>
      <c r="CI35" s="35"/>
      <c r="CJ35" s="35"/>
      <c r="CK35" s="35" t="s">
        <v>193</v>
      </c>
      <c r="CL35" s="35" t="s">
        <v>193</v>
      </c>
      <c r="CM35" s="35" t="s">
        <v>193</v>
      </c>
      <c r="CN35" s="35" t="s">
        <v>193</v>
      </c>
      <c r="CO35" s="35" t="s">
        <v>193</v>
      </c>
      <c r="CP35" s="35" t="s">
        <v>193</v>
      </c>
      <c r="CQ35" s="35" t="s">
        <v>193</v>
      </c>
      <c r="CR35" s="35" t="s">
        <v>193</v>
      </c>
      <c r="CS35" s="35" t="s">
        <v>193</v>
      </c>
      <c r="CT35" s="35" t="s">
        <v>193</v>
      </c>
      <c r="CU35" s="35" t="s">
        <v>193</v>
      </c>
      <c r="CV35" s="35" t="s">
        <v>193</v>
      </c>
      <c r="CW35" s="35" t="s">
        <v>193</v>
      </c>
      <c r="CX35" s="35" t="s">
        <v>193</v>
      </c>
      <c r="CY35" s="35" t="s">
        <v>193</v>
      </c>
      <c r="CZ35" s="35" t="s">
        <v>193</v>
      </c>
      <c r="DA35" s="35" t="s">
        <v>193</v>
      </c>
      <c r="DB35" s="35" t="s">
        <v>193</v>
      </c>
      <c r="DC35" s="35" t="s">
        <v>193</v>
      </c>
      <c r="DD35" s="35" t="s">
        <v>193</v>
      </c>
      <c r="DE35" s="35" t="s">
        <v>193</v>
      </c>
      <c r="DF35" s="35" t="s">
        <v>193</v>
      </c>
      <c r="DG35" s="35" t="s">
        <v>193</v>
      </c>
      <c r="DH35" s="35" t="s">
        <v>193</v>
      </c>
    </row>
    <row r="36" spans="1:112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/>
      <c r="H36" s="35"/>
      <c r="I36" s="35"/>
      <c r="J36" s="35"/>
      <c r="K36" s="35"/>
      <c r="L36" s="35"/>
      <c r="M36" s="35" t="s">
        <v>193</v>
      </c>
      <c r="N36" s="35" t="s">
        <v>193</v>
      </c>
      <c r="O36" s="35"/>
      <c r="P36" s="35"/>
      <c r="Q36" s="35"/>
      <c r="R36" s="35"/>
      <c r="S36" s="35"/>
      <c r="T36" s="35"/>
      <c r="U36" s="35" t="s">
        <v>193</v>
      </c>
      <c r="V36" s="35" t="s">
        <v>193</v>
      </c>
      <c r="W36" s="35"/>
      <c r="X36" s="35"/>
      <c r="Y36" s="35"/>
      <c r="Z36" s="35"/>
      <c r="AA36" s="35"/>
      <c r="AB36" s="35"/>
      <c r="AC36" s="35" t="s">
        <v>193</v>
      </c>
      <c r="AD36" s="35" t="s">
        <v>193</v>
      </c>
      <c r="AE36" s="35"/>
      <c r="AF36" s="35"/>
      <c r="AG36" s="35"/>
      <c r="AH36" s="35"/>
      <c r="AI36" s="35"/>
      <c r="AJ36" s="35"/>
      <c r="AK36" s="35"/>
      <c r="AL36" s="35"/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 t="s">
        <v>193</v>
      </c>
      <c r="AV36" s="35" t="s">
        <v>193</v>
      </c>
      <c r="AW36" s="35"/>
      <c r="AX36" s="35"/>
      <c r="AY36" s="35"/>
      <c r="AZ36" s="35"/>
      <c r="BA36" s="35"/>
      <c r="BB36" s="35"/>
      <c r="BC36" s="35"/>
      <c r="BD36" s="35"/>
      <c r="BE36" s="35" t="s">
        <v>193</v>
      </c>
      <c r="BF36" s="35" t="s">
        <v>193</v>
      </c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 t="s">
        <v>193</v>
      </c>
      <c r="BR36" s="35" t="s">
        <v>193</v>
      </c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 t="s">
        <v>193</v>
      </c>
      <c r="CD36" s="35" t="s">
        <v>193</v>
      </c>
      <c r="CE36" s="35"/>
      <c r="CF36" s="35"/>
      <c r="CG36" s="35"/>
      <c r="CH36" s="35"/>
      <c r="CI36" s="35"/>
      <c r="CJ36" s="35"/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  <c r="DG36" s="35" t="s">
        <v>193</v>
      </c>
      <c r="DH36" s="35" t="s">
        <v>193</v>
      </c>
    </row>
    <row r="37" spans="1:112" ht="56.25">
      <c r="A37" s="21"/>
      <c r="B37" s="39" t="s">
        <v>202</v>
      </c>
      <c r="C37" s="40" t="s">
        <v>203</v>
      </c>
      <c r="D37" s="41" t="s">
        <v>174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>
        <v>0</v>
      </c>
      <c r="CJ37" s="41">
        <v>0</v>
      </c>
      <c r="CK37" s="41" t="s">
        <v>193</v>
      </c>
      <c r="CL37" s="41" t="s">
        <v>193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  <c r="DG37" s="41">
        <v>0</v>
      </c>
      <c r="DH37" s="41">
        <v>0</v>
      </c>
    </row>
    <row r="38" spans="1:112" ht="75">
      <c r="A38" s="21"/>
      <c r="B38" s="33" t="s">
        <v>204</v>
      </c>
      <c r="C38" s="34" t="s">
        <v>205</v>
      </c>
      <c r="D38" s="35" t="s">
        <v>174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>
        <v>0</v>
      </c>
      <c r="CJ38" s="35">
        <v>0</v>
      </c>
      <c r="CK38" s="35" t="s">
        <v>193</v>
      </c>
      <c r="CL38" s="35" t="s">
        <v>193</v>
      </c>
      <c r="CM38" s="35">
        <v>0</v>
      </c>
      <c r="CN38" s="35">
        <v>0</v>
      </c>
      <c r="CO38" s="35">
        <v>0</v>
      </c>
      <c r="CP38" s="35">
        <v>0</v>
      </c>
      <c r="CQ38" s="35" t="s">
        <v>193</v>
      </c>
      <c r="CR38" s="35" t="s">
        <v>193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  <c r="DG38" s="35">
        <v>0</v>
      </c>
      <c r="DH38" s="35">
        <v>0</v>
      </c>
    </row>
    <row r="39" spans="1:112" ht="18.7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/>
      <c r="H39" s="35"/>
      <c r="I39" s="35"/>
      <c r="J39" s="35"/>
      <c r="K39" s="35"/>
      <c r="L39" s="35"/>
      <c r="M39" s="35" t="s">
        <v>193</v>
      </c>
      <c r="N39" s="35" t="s">
        <v>193</v>
      </c>
      <c r="O39" s="35"/>
      <c r="P39" s="35"/>
      <c r="Q39" s="35"/>
      <c r="R39" s="35"/>
      <c r="S39" s="35"/>
      <c r="T39" s="35"/>
      <c r="U39" s="35" t="s">
        <v>193</v>
      </c>
      <c r="V39" s="35" t="s">
        <v>193</v>
      </c>
      <c r="W39" s="35"/>
      <c r="X39" s="35"/>
      <c r="Y39" s="35"/>
      <c r="Z39" s="35"/>
      <c r="AA39" s="35"/>
      <c r="AB39" s="35"/>
      <c r="AC39" s="35" t="s">
        <v>193</v>
      </c>
      <c r="AD39" s="35" t="s">
        <v>193</v>
      </c>
      <c r="AE39" s="35"/>
      <c r="AF39" s="35"/>
      <c r="AG39" s="35"/>
      <c r="AH39" s="35"/>
      <c r="AI39" s="35"/>
      <c r="AJ39" s="35"/>
      <c r="AK39" s="35"/>
      <c r="AL39" s="35"/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 t="s">
        <v>193</v>
      </c>
      <c r="AV39" s="35" t="s">
        <v>193</v>
      </c>
      <c r="AW39" s="35"/>
      <c r="AX39" s="35"/>
      <c r="AY39" s="35"/>
      <c r="AZ39" s="35"/>
      <c r="BA39" s="35"/>
      <c r="BB39" s="35"/>
      <c r="BC39" s="35"/>
      <c r="BD39" s="35"/>
      <c r="BE39" s="35" t="s">
        <v>193</v>
      </c>
      <c r="BF39" s="35" t="s">
        <v>193</v>
      </c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 t="s">
        <v>193</v>
      </c>
      <c r="BR39" s="35" t="s">
        <v>193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 t="s">
        <v>193</v>
      </c>
      <c r="CD39" s="35" t="s">
        <v>193</v>
      </c>
      <c r="CE39" s="35"/>
      <c r="CF39" s="35"/>
      <c r="CG39" s="35"/>
      <c r="CH39" s="35"/>
      <c r="CI39" s="35"/>
      <c r="CJ39" s="35"/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  <c r="DG39" s="35" t="s">
        <v>193</v>
      </c>
      <c r="DH39" s="35" t="s">
        <v>193</v>
      </c>
    </row>
    <row r="40" spans="1:112" ht="18.7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/>
      <c r="H40" s="35"/>
      <c r="I40" s="35"/>
      <c r="J40" s="35"/>
      <c r="K40" s="35"/>
      <c r="L40" s="35"/>
      <c r="M40" s="35" t="s">
        <v>193</v>
      </c>
      <c r="N40" s="35" t="s">
        <v>193</v>
      </c>
      <c r="O40" s="35"/>
      <c r="P40" s="35"/>
      <c r="Q40" s="35"/>
      <c r="R40" s="35"/>
      <c r="S40" s="35"/>
      <c r="T40" s="35"/>
      <c r="U40" s="35" t="s">
        <v>193</v>
      </c>
      <c r="V40" s="35" t="s">
        <v>193</v>
      </c>
      <c r="W40" s="35"/>
      <c r="X40" s="35"/>
      <c r="Y40" s="35"/>
      <c r="Z40" s="35"/>
      <c r="AA40" s="35"/>
      <c r="AB40" s="35"/>
      <c r="AC40" s="35" t="s">
        <v>193</v>
      </c>
      <c r="AD40" s="35" t="s">
        <v>193</v>
      </c>
      <c r="AE40" s="35"/>
      <c r="AF40" s="35"/>
      <c r="AG40" s="35"/>
      <c r="AH40" s="35"/>
      <c r="AI40" s="35"/>
      <c r="AJ40" s="35"/>
      <c r="AK40" s="35"/>
      <c r="AL40" s="35"/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 t="s">
        <v>193</v>
      </c>
      <c r="AV40" s="35" t="s">
        <v>193</v>
      </c>
      <c r="AW40" s="35"/>
      <c r="AX40" s="35"/>
      <c r="AY40" s="35"/>
      <c r="AZ40" s="35"/>
      <c r="BA40" s="35"/>
      <c r="BB40" s="35"/>
      <c r="BC40" s="35"/>
      <c r="BD40" s="35"/>
      <c r="BE40" s="35" t="s">
        <v>193</v>
      </c>
      <c r="BF40" s="35" t="s">
        <v>193</v>
      </c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 t="s">
        <v>193</v>
      </c>
      <c r="BR40" s="35" t="s">
        <v>193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 t="s">
        <v>193</v>
      </c>
      <c r="CD40" s="35" t="s">
        <v>193</v>
      </c>
      <c r="CE40" s="35"/>
      <c r="CF40" s="35"/>
      <c r="CG40" s="35"/>
      <c r="CH40" s="35"/>
      <c r="CI40" s="35"/>
      <c r="CJ40" s="35"/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  <c r="DG40" s="35" t="s">
        <v>193</v>
      </c>
      <c r="DH40" s="35" t="s">
        <v>193</v>
      </c>
    </row>
    <row r="41" spans="1:112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/>
      <c r="H41" s="35"/>
      <c r="I41" s="35"/>
      <c r="J41" s="35"/>
      <c r="K41" s="35"/>
      <c r="L41" s="35"/>
      <c r="M41" s="35" t="s">
        <v>193</v>
      </c>
      <c r="N41" s="35" t="s">
        <v>193</v>
      </c>
      <c r="O41" s="35"/>
      <c r="P41" s="35"/>
      <c r="Q41" s="35"/>
      <c r="R41" s="35"/>
      <c r="S41" s="35"/>
      <c r="T41" s="35"/>
      <c r="U41" s="35" t="s">
        <v>193</v>
      </c>
      <c r="V41" s="35" t="s">
        <v>193</v>
      </c>
      <c r="W41" s="35"/>
      <c r="X41" s="35"/>
      <c r="Y41" s="35"/>
      <c r="Z41" s="35"/>
      <c r="AA41" s="35"/>
      <c r="AB41" s="35"/>
      <c r="AC41" s="35" t="s">
        <v>193</v>
      </c>
      <c r="AD41" s="35" t="s">
        <v>193</v>
      </c>
      <c r="AE41" s="35"/>
      <c r="AF41" s="35"/>
      <c r="AG41" s="35"/>
      <c r="AH41" s="35"/>
      <c r="AI41" s="35"/>
      <c r="AJ41" s="35"/>
      <c r="AK41" s="35"/>
      <c r="AL41" s="35"/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 t="s">
        <v>193</v>
      </c>
      <c r="AV41" s="35" t="s">
        <v>193</v>
      </c>
      <c r="AW41" s="35"/>
      <c r="AX41" s="35"/>
      <c r="AY41" s="35"/>
      <c r="AZ41" s="35"/>
      <c r="BA41" s="35"/>
      <c r="BB41" s="35"/>
      <c r="BC41" s="35"/>
      <c r="BD41" s="35"/>
      <c r="BE41" s="35" t="s">
        <v>193</v>
      </c>
      <c r="BF41" s="35" t="s">
        <v>193</v>
      </c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 t="s">
        <v>193</v>
      </c>
      <c r="BR41" s="35" t="s">
        <v>193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 t="s">
        <v>193</v>
      </c>
      <c r="CD41" s="35" t="s">
        <v>193</v>
      </c>
      <c r="CE41" s="35"/>
      <c r="CF41" s="35"/>
      <c r="CG41" s="35"/>
      <c r="CH41" s="35"/>
      <c r="CI41" s="35"/>
      <c r="CJ41" s="35"/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  <c r="DG41" s="35" t="s">
        <v>193</v>
      </c>
      <c r="DH41" s="35" t="s">
        <v>193</v>
      </c>
    </row>
    <row r="42" spans="1:112" ht="56.25">
      <c r="A42" s="21"/>
      <c r="B42" s="33" t="s">
        <v>206</v>
      </c>
      <c r="C42" s="34" t="s">
        <v>207</v>
      </c>
      <c r="D42" s="35" t="s">
        <v>174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>
        <v>0</v>
      </c>
      <c r="CJ42" s="35">
        <v>0</v>
      </c>
      <c r="CK42" s="35" t="s">
        <v>193</v>
      </c>
      <c r="CL42" s="35" t="s">
        <v>193</v>
      </c>
      <c r="CM42" s="35">
        <v>0</v>
      </c>
      <c r="CN42" s="35">
        <v>0</v>
      </c>
      <c r="CO42" s="35">
        <v>0</v>
      </c>
      <c r="CP42" s="35">
        <v>0</v>
      </c>
      <c r="CQ42" s="35" t="s">
        <v>193</v>
      </c>
      <c r="CR42" s="35" t="s">
        <v>193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  <c r="DG42" s="35">
        <v>0</v>
      </c>
      <c r="DH42" s="35">
        <v>0</v>
      </c>
    </row>
    <row r="43" spans="1:112" ht="18.7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/>
      <c r="H43" s="35"/>
      <c r="I43" s="35"/>
      <c r="J43" s="35"/>
      <c r="K43" s="35"/>
      <c r="L43" s="35"/>
      <c r="M43" s="35" t="s">
        <v>193</v>
      </c>
      <c r="N43" s="35" t="s">
        <v>193</v>
      </c>
      <c r="O43" s="35"/>
      <c r="P43" s="35"/>
      <c r="Q43" s="35"/>
      <c r="R43" s="35"/>
      <c r="S43" s="35"/>
      <c r="T43" s="35"/>
      <c r="U43" s="35" t="s">
        <v>193</v>
      </c>
      <c r="V43" s="35" t="s">
        <v>193</v>
      </c>
      <c r="W43" s="35"/>
      <c r="X43" s="35"/>
      <c r="Y43" s="35"/>
      <c r="Z43" s="35"/>
      <c r="AA43" s="35"/>
      <c r="AB43" s="35"/>
      <c r="AC43" s="35" t="s">
        <v>193</v>
      </c>
      <c r="AD43" s="35" t="s">
        <v>193</v>
      </c>
      <c r="AE43" s="35"/>
      <c r="AF43" s="35"/>
      <c r="AG43" s="35"/>
      <c r="AH43" s="35"/>
      <c r="AI43" s="35"/>
      <c r="AJ43" s="35"/>
      <c r="AK43" s="35"/>
      <c r="AL43" s="35"/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 t="s">
        <v>193</v>
      </c>
      <c r="AV43" s="35" t="s">
        <v>193</v>
      </c>
      <c r="AW43" s="35"/>
      <c r="AX43" s="35"/>
      <c r="AY43" s="35"/>
      <c r="AZ43" s="35"/>
      <c r="BA43" s="35"/>
      <c r="BB43" s="35"/>
      <c r="BC43" s="35"/>
      <c r="BD43" s="35"/>
      <c r="BE43" s="35" t="s">
        <v>193</v>
      </c>
      <c r="BF43" s="35" t="s">
        <v>193</v>
      </c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 t="s">
        <v>193</v>
      </c>
      <c r="BR43" s="35" t="s">
        <v>193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 t="s">
        <v>193</v>
      </c>
      <c r="CD43" s="35" t="s">
        <v>193</v>
      </c>
      <c r="CE43" s="35"/>
      <c r="CF43" s="35"/>
      <c r="CG43" s="35"/>
      <c r="CH43" s="35"/>
      <c r="CI43" s="35"/>
      <c r="CJ43" s="35"/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  <c r="DG43" s="35" t="s">
        <v>193</v>
      </c>
      <c r="DH43" s="35" t="s">
        <v>193</v>
      </c>
    </row>
    <row r="44" spans="1:112" ht="18.7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/>
      <c r="H44" s="35"/>
      <c r="I44" s="35"/>
      <c r="J44" s="35"/>
      <c r="K44" s="35"/>
      <c r="L44" s="35"/>
      <c r="M44" s="35" t="s">
        <v>193</v>
      </c>
      <c r="N44" s="35" t="s">
        <v>193</v>
      </c>
      <c r="O44" s="35"/>
      <c r="P44" s="35"/>
      <c r="Q44" s="35"/>
      <c r="R44" s="35"/>
      <c r="S44" s="35"/>
      <c r="T44" s="35"/>
      <c r="U44" s="35" t="s">
        <v>193</v>
      </c>
      <c r="V44" s="35" t="s">
        <v>193</v>
      </c>
      <c r="W44" s="35"/>
      <c r="X44" s="35"/>
      <c r="Y44" s="35"/>
      <c r="Z44" s="35"/>
      <c r="AA44" s="35"/>
      <c r="AB44" s="35"/>
      <c r="AC44" s="35" t="s">
        <v>193</v>
      </c>
      <c r="AD44" s="35" t="s">
        <v>193</v>
      </c>
      <c r="AE44" s="35"/>
      <c r="AF44" s="35"/>
      <c r="AG44" s="35"/>
      <c r="AH44" s="35"/>
      <c r="AI44" s="35"/>
      <c r="AJ44" s="35"/>
      <c r="AK44" s="35"/>
      <c r="AL44" s="35"/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 t="s">
        <v>193</v>
      </c>
      <c r="AV44" s="35" t="s">
        <v>193</v>
      </c>
      <c r="AW44" s="35"/>
      <c r="AX44" s="35"/>
      <c r="AY44" s="35"/>
      <c r="AZ44" s="35"/>
      <c r="BA44" s="35"/>
      <c r="BB44" s="35"/>
      <c r="BC44" s="35"/>
      <c r="BD44" s="35"/>
      <c r="BE44" s="35" t="s">
        <v>193</v>
      </c>
      <c r="BF44" s="35" t="s">
        <v>193</v>
      </c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 t="s">
        <v>193</v>
      </c>
      <c r="BR44" s="35" t="s">
        <v>193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 t="s">
        <v>193</v>
      </c>
      <c r="CD44" s="35" t="s">
        <v>193</v>
      </c>
      <c r="CE44" s="35"/>
      <c r="CF44" s="35"/>
      <c r="CG44" s="35"/>
      <c r="CH44" s="35"/>
      <c r="CI44" s="35"/>
      <c r="CJ44" s="35"/>
      <c r="CK44" s="35" t="s">
        <v>193</v>
      </c>
      <c r="CL44" s="35" t="s">
        <v>193</v>
      </c>
      <c r="CM44" s="35" t="s">
        <v>193</v>
      </c>
      <c r="CN44" s="35" t="s">
        <v>193</v>
      </c>
      <c r="CO44" s="35" t="s">
        <v>193</v>
      </c>
      <c r="CP44" s="35" t="s">
        <v>193</v>
      </c>
      <c r="CQ44" s="35" t="s">
        <v>193</v>
      </c>
      <c r="CR44" s="35" t="s">
        <v>193</v>
      </c>
      <c r="CS44" s="35" t="s">
        <v>193</v>
      </c>
      <c r="CT44" s="35" t="s">
        <v>193</v>
      </c>
      <c r="CU44" s="35" t="s">
        <v>193</v>
      </c>
      <c r="CV44" s="35" t="s">
        <v>193</v>
      </c>
      <c r="CW44" s="35" t="s">
        <v>193</v>
      </c>
      <c r="CX44" s="35" t="s">
        <v>193</v>
      </c>
      <c r="CY44" s="35" t="s">
        <v>193</v>
      </c>
      <c r="CZ44" s="35" t="s">
        <v>193</v>
      </c>
      <c r="DA44" s="35" t="s">
        <v>193</v>
      </c>
      <c r="DB44" s="35" t="s">
        <v>193</v>
      </c>
      <c r="DC44" s="35" t="s">
        <v>193</v>
      </c>
      <c r="DD44" s="35" t="s">
        <v>193</v>
      </c>
      <c r="DE44" s="35" t="s">
        <v>193</v>
      </c>
      <c r="DF44" s="35" t="s">
        <v>193</v>
      </c>
      <c r="DG44" s="35" t="s">
        <v>193</v>
      </c>
      <c r="DH44" s="35" t="s">
        <v>193</v>
      </c>
    </row>
    <row r="45" spans="1:112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/>
      <c r="H45" s="35"/>
      <c r="I45" s="35"/>
      <c r="J45" s="35"/>
      <c r="K45" s="35"/>
      <c r="L45" s="35"/>
      <c r="M45" s="35" t="s">
        <v>193</v>
      </c>
      <c r="N45" s="35" t="s">
        <v>193</v>
      </c>
      <c r="O45" s="35"/>
      <c r="P45" s="35"/>
      <c r="Q45" s="35"/>
      <c r="R45" s="35"/>
      <c r="S45" s="35"/>
      <c r="T45" s="35"/>
      <c r="U45" s="35" t="s">
        <v>193</v>
      </c>
      <c r="V45" s="35" t="s">
        <v>193</v>
      </c>
      <c r="W45" s="35"/>
      <c r="X45" s="35"/>
      <c r="Y45" s="35"/>
      <c r="Z45" s="35"/>
      <c r="AA45" s="35"/>
      <c r="AB45" s="35"/>
      <c r="AC45" s="35" t="s">
        <v>193</v>
      </c>
      <c r="AD45" s="35" t="s">
        <v>193</v>
      </c>
      <c r="AE45" s="35"/>
      <c r="AF45" s="35"/>
      <c r="AG45" s="35"/>
      <c r="AH45" s="35"/>
      <c r="AI45" s="35"/>
      <c r="AJ45" s="35"/>
      <c r="AK45" s="35"/>
      <c r="AL45" s="35"/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 t="s">
        <v>193</v>
      </c>
      <c r="AV45" s="35" t="s">
        <v>193</v>
      </c>
      <c r="AW45" s="35"/>
      <c r="AX45" s="35"/>
      <c r="AY45" s="35"/>
      <c r="AZ45" s="35"/>
      <c r="BA45" s="35"/>
      <c r="BB45" s="35"/>
      <c r="BC45" s="35"/>
      <c r="BD45" s="35"/>
      <c r="BE45" s="35" t="s">
        <v>193</v>
      </c>
      <c r="BF45" s="35" t="s">
        <v>193</v>
      </c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 t="s">
        <v>193</v>
      </c>
      <c r="BR45" s="35" t="s">
        <v>193</v>
      </c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 t="s">
        <v>193</v>
      </c>
      <c r="CD45" s="35" t="s">
        <v>193</v>
      </c>
      <c r="CE45" s="35"/>
      <c r="CF45" s="35"/>
      <c r="CG45" s="35"/>
      <c r="CH45" s="35"/>
      <c r="CI45" s="35"/>
      <c r="CJ45" s="35"/>
      <c r="CK45" s="35" t="s">
        <v>193</v>
      </c>
      <c r="CL45" s="35" t="s">
        <v>193</v>
      </c>
      <c r="CM45" s="35" t="s">
        <v>193</v>
      </c>
      <c r="CN45" s="35" t="s">
        <v>193</v>
      </c>
      <c r="CO45" s="35" t="s">
        <v>193</v>
      </c>
      <c r="CP45" s="35" t="s">
        <v>193</v>
      </c>
      <c r="CQ45" s="35" t="s">
        <v>193</v>
      </c>
      <c r="CR45" s="35" t="s">
        <v>193</v>
      </c>
      <c r="CS45" s="35" t="s">
        <v>193</v>
      </c>
      <c r="CT45" s="35" t="s">
        <v>193</v>
      </c>
      <c r="CU45" s="35" t="s">
        <v>193</v>
      </c>
      <c r="CV45" s="35" t="s">
        <v>193</v>
      </c>
      <c r="CW45" s="35" t="s">
        <v>193</v>
      </c>
      <c r="CX45" s="35" t="s">
        <v>193</v>
      </c>
      <c r="CY45" s="35" t="s">
        <v>193</v>
      </c>
      <c r="CZ45" s="35" t="s">
        <v>193</v>
      </c>
      <c r="DA45" s="35" t="s">
        <v>193</v>
      </c>
      <c r="DB45" s="35" t="s">
        <v>193</v>
      </c>
      <c r="DC45" s="35" t="s">
        <v>193</v>
      </c>
      <c r="DD45" s="35" t="s">
        <v>193</v>
      </c>
      <c r="DE45" s="35" t="s">
        <v>193</v>
      </c>
      <c r="DF45" s="35" t="s">
        <v>193</v>
      </c>
      <c r="DG45" s="35" t="s">
        <v>193</v>
      </c>
      <c r="DH45" s="35" t="s">
        <v>193</v>
      </c>
    </row>
    <row r="46" spans="1:112" ht="56.25">
      <c r="A46" s="21"/>
      <c r="B46" s="39" t="s">
        <v>208</v>
      </c>
      <c r="C46" s="40" t="s">
        <v>209</v>
      </c>
      <c r="D46" s="41" t="s">
        <v>174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>
        <v>0</v>
      </c>
      <c r="CJ46" s="41">
        <v>0</v>
      </c>
      <c r="CK46" s="41" t="s">
        <v>193</v>
      </c>
      <c r="CL46" s="41" t="s">
        <v>193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  <c r="DG46" s="41">
        <v>0</v>
      </c>
      <c r="DH46" s="41">
        <v>0</v>
      </c>
    </row>
    <row r="47" spans="1:112" ht="37.5">
      <c r="A47" s="21"/>
      <c r="B47" s="33" t="s">
        <v>210</v>
      </c>
      <c r="C47" s="34" t="s">
        <v>211</v>
      </c>
      <c r="D47" s="35" t="s">
        <v>174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>
        <v>0</v>
      </c>
      <c r="CJ47" s="35">
        <v>0</v>
      </c>
      <c r="CK47" s="35" t="s">
        <v>193</v>
      </c>
      <c r="CL47" s="35" t="s">
        <v>193</v>
      </c>
      <c r="CM47" s="35">
        <v>0</v>
      </c>
      <c r="CN47" s="35">
        <v>0</v>
      </c>
      <c r="CO47" s="35">
        <v>0</v>
      </c>
      <c r="CP47" s="35">
        <v>0</v>
      </c>
      <c r="CQ47" s="35" t="s">
        <v>193</v>
      </c>
      <c r="CR47" s="35" t="s">
        <v>193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  <c r="DG47" s="35">
        <v>0</v>
      </c>
      <c r="DH47" s="35">
        <v>0</v>
      </c>
    </row>
    <row r="48" spans="1:112" ht="131.25">
      <c r="A48" s="21"/>
      <c r="B48" s="33" t="s">
        <v>210</v>
      </c>
      <c r="C48" s="34" t="s">
        <v>212</v>
      </c>
      <c r="D48" s="35" t="s">
        <v>174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>
        <v>0</v>
      </c>
      <c r="CJ48" s="35">
        <v>0</v>
      </c>
      <c r="CK48" s="35" t="s">
        <v>193</v>
      </c>
      <c r="CL48" s="35" t="s">
        <v>193</v>
      </c>
      <c r="CM48" s="35">
        <v>0</v>
      </c>
      <c r="CN48" s="35">
        <v>0</v>
      </c>
      <c r="CO48" s="35">
        <v>0</v>
      </c>
      <c r="CP48" s="35">
        <v>0</v>
      </c>
      <c r="CQ48" s="35" t="s">
        <v>193</v>
      </c>
      <c r="CR48" s="35" t="s">
        <v>193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  <c r="DG48" s="35">
        <v>0</v>
      </c>
      <c r="DH48" s="35">
        <v>0</v>
      </c>
    </row>
    <row r="49" spans="1:112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/>
      <c r="H49" s="35"/>
      <c r="I49" s="35"/>
      <c r="J49" s="35"/>
      <c r="K49" s="35"/>
      <c r="L49" s="35"/>
      <c r="M49" s="35" t="s">
        <v>193</v>
      </c>
      <c r="N49" s="35" t="s">
        <v>193</v>
      </c>
      <c r="O49" s="35"/>
      <c r="P49" s="35"/>
      <c r="Q49" s="35"/>
      <c r="R49" s="35"/>
      <c r="S49" s="35"/>
      <c r="T49" s="35"/>
      <c r="U49" s="35" t="s">
        <v>193</v>
      </c>
      <c r="V49" s="35" t="s">
        <v>193</v>
      </c>
      <c r="W49" s="35"/>
      <c r="X49" s="35"/>
      <c r="Y49" s="35"/>
      <c r="Z49" s="35"/>
      <c r="AA49" s="35"/>
      <c r="AB49" s="35"/>
      <c r="AC49" s="35" t="s">
        <v>193</v>
      </c>
      <c r="AD49" s="35" t="s">
        <v>193</v>
      </c>
      <c r="AE49" s="35"/>
      <c r="AF49" s="35"/>
      <c r="AG49" s="35"/>
      <c r="AH49" s="35"/>
      <c r="AI49" s="35"/>
      <c r="AJ49" s="35"/>
      <c r="AK49" s="35"/>
      <c r="AL49" s="35"/>
      <c r="AM49" s="35" t="s">
        <v>193</v>
      </c>
      <c r="AN49" s="35" t="s">
        <v>193</v>
      </c>
      <c r="AO49" s="35" t="s">
        <v>193</v>
      </c>
      <c r="AP49" s="35" t="s">
        <v>193</v>
      </c>
      <c r="AQ49" s="35" t="s">
        <v>193</v>
      </c>
      <c r="AR49" s="35" t="s">
        <v>193</v>
      </c>
      <c r="AS49" s="35" t="s">
        <v>193</v>
      </c>
      <c r="AT49" s="35" t="s">
        <v>193</v>
      </c>
      <c r="AU49" s="35" t="s">
        <v>193</v>
      </c>
      <c r="AV49" s="35" t="s">
        <v>193</v>
      </c>
      <c r="AW49" s="35"/>
      <c r="AX49" s="35"/>
      <c r="AY49" s="35"/>
      <c r="AZ49" s="35"/>
      <c r="BA49" s="35"/>
      <c r="BB49" s="35"/>
      <c r="BC49" s="35"/>
      <c r="BD49" s="35"/>
      <c r="BE49" s="35" t="s">
        <v>193</v>
      </c>
      <c r="BF49" s="35" t="s">
        <v>193</v>
      </c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 t="s">
        <v>193</v>
      </c>
      <c r="BR49" s="35" t="s">
        <v>193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 t="s">
        <v>193</v>
      </c>
      <c r="CD49" s="35" t="s">
        <v>193</v>
      </c>
      <c r="CE49" s="35"/>
      <c r="CF49" s="35"/>
      <c r="CG49" s="35"/>
      <c r="CH49" s="35"/>
      <c r="CI49" s="35"/>
      <c r="CJ49" s="35"/>
      <c r="CK49" s="35" t="s">
        <v>193</v>
      </c>
      <c r="CL49" s="35" t="s">
        <v>193</v>
      </c>
      <c r="CM49" s="35" t="s">
        <v>193</v>
      </c>
      <c r="CN49" s="35" t="s">
        <v>193</v>
      </c>
      <c r="CO49" s="35" t="s">
        <v>193</v>
      </c>
      <c r="CP49" s="35" t="s">
        <v>193</v>
      </c>
      <c r="CQ49" s="35" t="s">
        <v>193</v>
      </c>
      <c r="CR49" s="35" t="s">
        <v>193</v>
      </c>
      <c r="CS49" s="35" t="s">
        <v>193</v>
      </c>
      <c r="CT49" s="35" t="s">
        <v>193</v>
      </c>
      <c r="CU49" s="35" t="s">
        <v>193</v>
      </c>
      <c r="CV49" s="35" t="s">
        <v>193</v>
      </c>
      <c r="CW49" s="35" t="s">
        <v>193</v>
      </c>
      <c r="CX49" s="35" t="s">
        <v>193</v>
      </c>
      <c r="CY49" s="35" t="s">
        <v>193</v>
      </c>
      <c r="CZ49" s="35" t="s">
        <v>193</v>
      </c>
      <c r="DA49" s="35" t="s">
        <v>193</v>
      </c>
      <c r="DB49" s="35" t="s">
        <v>193</v>
      </c>
      <c r="DC49" s="35" t="s">
        <v>193</v>
      </c>
      <c r="DD49" s="35" t="s">
        <v>193</v>
      </c>
      <c r="DE49" s="35" t="s">
        <v>193</v>
      </c>
      <c r="DF49" s="35" t="s">
        <v>193</v>
      </c>
      <c r="DG49" s="35" t="s">
        <v>193</v>
      </c>
      <c r="DH49" s="35" t="s">
        <v>193</v>
      </c>
    </row>
    <row r="50" spans="1:112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/>
      <c r="H50" s="35"/>
      <c r="I50" s="35"/>
      <c r="J50" s="35"/>
      <c r="K50" s="35"/>
      <c r="L50" s="35"/>
      <c r="M50" s="35" t="s">
        <v>193</v>
      </c>
      <c r="N50" s="35" t="s">
        <v>193</v>
      </c>
      <c r="O50" s="35"/>
      <c r="P50" s="35"/>
      <c r="Q50" s="35"/>
      <c r="R50" s="35"/>
      <c r="S50" s="35"/>
      <c r="T50" s="35"/>
      <c r="U50" s="35" t="s">
        <v>193</v>
      </c>
      <c r="V50" s="35" t="s">
        <v>193</v>
      </c>
      <c r="W50" s="35"/>
      <c r="X50" s="35"/>
      <c r="Y50" s="35"/>
      <c r="Z50" s="35"/>
      <c r="AA50" s="35"/>
      <c r="AB50" s="35"/>
      <c r="AC50" s="35" t="s">
        <v>193</v>
      </c>
      <c r="AD50" s="35" t="s">
        <v>193</v>
      </c>
      <c r="AE50" s="35"/>
      <c r="AF50" s="35"/>
      <c r="AG50" s="35"/>
      <c r="AH50" s="35"/>
      <c r="AI50" s="35"/>
      <c r="AJ50" s="35"/>
      <c r="AK50" s="35"/>
      <c r="AL50" s="35"/>
      <c r="AM50" s="35" t="s">
        <v>193</v>
      </c>
      <c r="AN50" s="35" t="s">
        <v>193</v>
      </c>
      <c r="AO50" s="35" t="s">
        <v>193</v>
      </c>
      <c r="AP50" s="35" t="s">
        <v>193</v>
      </c>
      <c r="AQ50" s="35" t="s">
        <v>193</v>
      </c>
      <c r="AR50" s="35" t="s">
        <v>193</v>
      </c>
      <c r="AS50" s="35" t="s">
        <v>193</v>
      </c>
      <c r="AT50" s="35" t="s">
        <v>193</v>
      </c>
      <c r="AU50" s="35" t="s">
        <v>193</v>
      </c>
      <c r="AV50" s="35" t="s">
        <v>193</v>
      </c>
      <c r="AW50" s="35"/>
      <c r="AX50" s="35"/>
      <c r="AY50" s="35"/>
      <c r="AZ50" s="35"/>
      <c r="BA50" s="35"/>
      <c r="BB50" s="35"/>
      <c r="BC50" s="35"/>
      <c r="BD50" s="35"/>
      <c r="BE50" s="35" t="s">
        <v>193</v>
      </c>
      <c r="BF50" s="35" t="s">
        <v>193</v>
      </c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 t="s">
        <v>193</v>
      </c>
      <c r="BR50" s="35" t="s">
        <v>193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 t="s">
        <v>193</v>
      </c>
      <c r="CD50" s="35" t="s">
        <v>193</v>
      </c>
      <c r="CE50" s="35"/>
      <c r="CF50" s="35"/>
      <c r="CG50" s="35"/>
      <c r="CH50" s="35"/>
      <c r="CI50" s="35"/>
      <c r="CJ50" s="35"/>
      <c r="CK50" s="35" t="s">
        <v>193</v>
      </c>
      <c r="CL50" s="35" t="s">
        <v>193</v>
      </c>
      <c r="CM50" s="35" t="s">
        <v>193</v>
      </c>
      <c r="CN50" s="35" t="s">
        <v>193</v>
      </c>
      <c r="CO50" s="35" t="s">
        <v>193</v>
      </c>
      <c r="CP50" s="35" t="s">
        <v>193</v>
      </c>
      <c r="CQ50" s="35" t="s">
        <v>193</v>
      </c>
      <c r="CR50" s="35" t="s">
        <v>193</v>
      </c>
      <c r="CS50" s="35" t="s">
        <v>193</v>
      </c>
      <c r="CT50" s="35" t="s">
        <v>193</v>
      </c>
      <c r="CU50" s="35" t="s">
        <v>193</v>
      </c>
      <c r="CV50" s="35" t="s">
        <v>193</v>
      </c>
      <c r="CW50" s="35" t="s">
        <v>193</v>
      </c>
      <c r="CX50" s="35" t="s">
        <v>193</v>
      </c>
      <c r="CY50" s="35" t="s">
        <v>193</v>
      </c>
      <c r="CZ50" s="35" t="s">
        <v>193</v>
      </c>
      <c r="DA50" s="35" t="s">
        <v>193</v>
      </c>
      <c r="DB50" s="35" t="s">
        <v>193</v>
      </c>
      <c r="DC50" s="35" t="s">
        <v>193</v>
      </c>
      <c r="DD50" s="35" t="s">
        <v>193</v>
      </c>
      <c r="DE50" s="35" t="s">
        <v>193</v>
      </c>
      <c r="DF50" s="35" t="s">
        <v>193</v>
      </c>
      <c r="DG50" s="35" t="s">
        <v>193</v>
      </c>
      <c r="DH50" s="35" t="s">
        <v>193</v>
      </c>
    </row>
    <row r="51" spans="1:112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/>
      <c r="H51" s="35"/>
      <c r="I51" s="35"/>
      <c r="J51" s="35"/>
      <c r="K51" s="35"/>
      <c r="L51" s="35"/>
      <c r="M51" s="35" t="s">
        <v>193</v>
      </c>
      <c r="N51" s="35" t="s">
        <v>193</v>
      </c>
      <c r="O51" s="35"/>
      <c r="P51" s="35"/>
      <c r="Q51" s="35"/>
      <c r="R51" s="35"/>
      <c r="S51" s="35"/>
      <c r="T51" s="35"/>
      <c r="U51" s="35" t="s">
        <v>193</v>
      </c>
      <c r="V51" s="35" t="s">
        <v>193</v>
      </c>
      <c r="W51" s="35"/>
      <c r="X51" s="35"/>
      <c r="Y51" s="35"/>
      <c r="Z51" s="35"/>
      <c r="AA51" s="35"/>
      <c r="AB51" s="35"/>
      <c r="AC51" s="35" t="s">
        <v>193</v>
      </c>
      <c r="AD51" s="35" t="s">
        <v>193</v>
      </c>
      <c r="AE51" s="35"/>
      <c r="AF51" s="35"/>
      <c r="AG51" s="35"/>
      <c r="AH51" s="35"/>
      <c r="AI51" s="35"/>
      <c r="AJ51" s="35"/>
      <c r="AK51" s="35"/>
      <c r="AL51" s="35"/>
      <c r="AM51" s="35" t="s">
        <v>193</v>
      </c>
      <c r="AN51" s="35" t="s">
        <v>193</v>
      </c>
      <c r="AO51" s="35" t="s">
        <v>193</v>
      </c>
      <c r="AP51" s="35" t="s">
        <v>193</v>
      </c>
      <c r="AQ51" s="35" t="s">
        <v>193</v>
      </c>
      <c r="AR51" s="35" t="s">
        <v>193</v>
      </c>
      <c r="AS51" s="35" t="s">
        <v>193</v>
      </c>
      <c r="AT51" s="35" t="s">
        <v>193</v>
      </c>
      <c r="AU51" s="35" t="s">
        <v>193</v>
      </c>
      <c r="AV51" s="35" t="s">
        <v>193</v>
      </c>
      <c r="AW51" s="35"/>
      <c r="AX51" s="35"/>
      <c r="AY51" s="35"/>
      <c r="AZ51" s="35"/>
      <c r="BA51" s="35"/>
      <c r="BB51" s="35"/>
      <c r="BC51" s="35"/>
      <c r="BD51" s="35"/>
      <c r="BE51" s="35" t="s">
        <v>193</v>
      </c>
      <c r="BF51" s="35" t="s">
        <v>193</v>
      </c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 t="s">
        <v>193</v>
      </c>
      <c r="BR51" s="35" t="s">
        <v>193</v>
      </c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 t="s">
        <v>193</v>
      </c>
      <c r="CD51" s="35" t="s">
        <v>193</v>
      </c>
      <c r="CE51" s="35"/>
      <c r="CF51" s="35"/>
      <c r="CG51" s="35"/>
      <c r="CH51" s="35"/>
      <c r="CI51" s="35"/>
      <c r="CJ51" s="35"/>
      <c r="CK51" s="35" t="s">
        <v>193</v>
      </c>
      <c r="CL51" s="35" t="s">
        <v>193</v>
      </c>
      <c r="CM51" s="35" t="s">
        <v>193</v>
      </c>
      <c r="CN51" s="35" t="s">
        <v>193</v>
      </c>
      <c r="CO51" s="35" t="s">
        <v>193</v>
      </c>
      <c r="CP51" s="35" t="s">
        <v>193</v>
      </c>
      <c r="CQ51" s="35" t="s">
        <v>193</v>
      </c>
      <c r="CR51" s="35" t="s">
        <v>193</v>
      </c>
      <c r="CS51" s="35" t="s">
        <v>193</v>
      </c>
      <c r="CT51" s="35" t="s">
        <v>193</v>
      </c>
      <c r="CU51" s="35" t="s">
        <v>193</v>
      </c>
      <c r="CV51" s="35" t="s">
        <v>193</v>
      </c>
      <c r="CW51" s="35" t="s">
        <v>193</v>
      </c>
      <c r="CX51" s="35" t="s">
        <v>193</v>
      </c>
      <c r="CY51" s="35" t="s">
        <v>193</v>
      </c>
      <c r="CZ51" s="35" t="s">
        <v>193</v>
      </c>
      <c r="DA51" s="35" t="s">
        <v>193</v>
      </c>
      <c r="DB51" s="35" t="s">
        <v>193</v>
      </c>
      <c r="DC51" s="35" t="s">
        <v>193</v>
      </c>
      <c r="DD51" s="35" t="s">
        <v>193</v>
      </c>
      <c r="DE51" s="35" t="s">
        <v>193</v>
      </c>
      <c r="DF51" s="35" t="s">
        <v>193</v>
      </c>
      <c r="DG51" s="35" t="s">
        <v>193</v>
      </c>
      <c r="DH51" s="35" t="s">
        <v>193</v>
      </c>
    </row>
    <row r="52" spans="1:112" ht="112.5">
      <c r="A52" s="21"/>
      <c r="B52" s="33" t="s">
        <v>210</v>
      </c>
      <c r="C52" s="34" t="s">
        <v>213</v>
      </c>
      <c r="D52" s="35" t="s">
        <v>174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>
        <v>0</v>
      </c>
      <c r="CJ52" s="35">
        <v>0</v>
      </c>
      <c r="CK52" s="35" t="s">
        <v>193</v>
      </c>
      <c r="CL52" s="35" t="s">
        <v>193</v>
      </c>
      <c r="CM52" s="35">
        <v>0</v>
      </c>
      <c r="CN52" s="35">
        <v>0</v>
      </c>
      <c r="CO52" s="35">
        <v>0</v>
      </c>
      <c r="CP52" s="35">
        <v>0</v>
      </c>
      <c r="CQ52" s="35" t="s">
        <v>193</v>
      </c>
      <c r="CR52" s="35" t="s">
        <v>193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  <c r="DG52" s="35">
        <v>0</v>
      </c>
      <c r="DH52" s="35">
        <v>0</v>
      </c>
    </row>
    <row r="53" spans="1:112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/>
      <c r="H53" s="35"/>
      <c r="I53" s="35"/>
      <c r="J53" s="35"/>
      <c r="K53" s="35"/>
      <c r="L53" s="35"/>
      <c r="M53" s="35" t="s">
        <v>193</v>
      </c>
      <c r="N53" s="35" t="s">
        <v>193</v>
      </c>
      <c r="O53" s="35"/>
      <c r="P53" s="35"/>
      <c r="Q53" s="35"/>
      <c r="R53" s="35"/>
      <c r="S53" s="35"/>
      <c r="T53" s="35"/>
      <c r="U53" s="35" t="s">
        <v>193</v>
      </c>
      <c r="V53" s="35" t="s">
        <v>193</v>
      </c>
      <c r="W53" s="35"/>
      <c r="X53" s="35"/>
      <c r="Y53" s="35"/>
      <c r="Z53" s="35"/>
      <c r="AA53" s="35"/>
      <c r="AB53" s="35"/>
      <c r="AC53" s="35" t="s">
        <v>193</v>
      </c>
      <c r="AD53" s="35" t="s">
        <v>193</v>
      </c>
      <c r="AE53" s="35"/>
      <c r="AF53" s="35"/>
      <c r="AG53" s="35"/>
      <c r="AH53" s="35"/>
      <c r="AI53" s="35"/>
      <c r="AJ53" s="35"/>
      <c r="AK53" s="35"/>
      <c r="AL53" s="35"/>
      <c r="AM53" s="35" t="s">
        <v>193</v>
      </c>
      <c r="AN53" s="35" t="s">
        <v>193</v>
      </c>
      <c r="AO53" s="35" t="s">
        <v>193</v>
      </c>
      <c r="AP53" s="35" t="s">
        <v>193</v>
      </c>
      <c r="AQ53" s="35" t="s">
        <v>193</v>
      </c>
      <c r="AR53" s="35" t="s">
        <v>193</v>
      </c>
      <c r="AS53" s="35" t="s">
        <v>193</v>
      </c>
      <c r="AT53" s="35" t="s">
        <v>193</v>
      </c>
      <c r="AU53" s="35" t="s">
        <v>193</v>
      </c>
      <c r="AV53" s="35" t="s">
        <v>193</v>
      </c>
      <c r="AW53" s="35"/>
      <c r="AX53" s="35"/>
      <c r="AY53" s="35"/>
      <c r="AZ53" s="35"/>
      <c r="BA53" s="35"/>
      <c r="BB53" s="35"/>
      <c r="BC53" s="35"/>
      <c r="BD53" s="35"/>
      <c r="BE53" s="35" t="s">
        <v>193</v>
      </c>
      <c r="BF53" s="35" t="s">
        <v>193</v>
      </c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 t="s">
        <v>193</v>
      </c>
      <c r="BR53" s="35" t="s">
        <v>193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 t="s">
        <v>193</v>
      </c>
      <c r="CD53" s="35" t="s">
        <v>193</v>
      </c>
      <c r="CE53" s="35"/>
      <c r="CF53" s="35"/>
      <c r="CG53" s="35"/>
      <c r="CH53" s="35"/>
      <c r="CI53" s="35"/>
      <c r="CJ53" s="35"/>
      <c r="CK53" s="35" t="s">
        <v>193</v>
      </c>
      <c r="CL53" s="35" t="s">
        <v>193</v>
      </c>
      <c r="CM53" s="35" t="s">
        <v>193</v>
      </c>
      <c r="CN53" s="35" t="s">
        <v>193</v>
      </c>
      <c r="CO53" s="35" t="s">
        <v>193</v>
      </c>
      <c r="CP53" s="35" t="s">
        <v>193</v>
      </c>
      <c r="CQ53" s="35" t="s">
        <v>193</v>
      </c>
      <c r="CR53" s="35" t="s">
        <v>193</v>
      </c>
      <c r="CS53" s="35" t="s">
        <v>193</v>
      </c>
      <c r="CT53" s="35" t="s">
        <v>193</v>
      </c>
      <c r="CU53" s="35" t="s">
        <v>193</v>
      </c>
      <c r="CV53" s="35" t="s">
        <v>193</v>
      </c>
      <c r="CW53" s="35" t="s">
        <v>193</v>
      </c>
      <c r="CX53" s="35" t="s">
        <v>193</v>
      </c>
      <c r="CY53" s="35" t="s">
        <v>193</v>
      </c>
      <c r="CZ53" s="35" t="s">
        <v>193</v>
      </c>
      <c r="DA53" s="35" t="s">
        <v>193</v>
      </c>
      <c r="DB53" s="35" t="s">
        <v>193</v>
      </c>
      <c r="DC53" s="35" t="s">
        <v>193</v>
      </c>
      <c r="DD53" s="35" t="s">
        <v>193</v>
      </c>
      <c r="DE53" s="35" t="s">
        <v>193</v>
      </c>
      <c r="DF53" s="35" t="s">
        <v>193</v>
      </c>
      <c r="DG53" s="35" t="s">
        <v>193</v>
      </c>
      <c r="DH53" s="35" t="s">
        <v>193</v>
      </c>
    </row>
    <row r="54" spans="1:112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/>
      <c r="H54" s="35"/>
      <c r="I54" s="35"/>
      <c r="J54" s="35"/>
      <c r="K54" s="35"/>
      <c r="L54" s="35"/>
      <c r="M54" s="35" t="s">
        <v>193</v>
      </c>
      <c r="N54" s="35" t="s">
        <v>193</v>
      </c>
      <c r="O54" s="35"/>
      <c r="P54" s="35"/>
      <c r="Q54" s="35"/>
      <c r="R54" s="35"/>
      <c r="S54" s="35"/>
      <c r="T54" s="35"/>
      <c r="U54" s="35" t="s">
        <v>193</v>
      </c>
      <c r="V54" s="35" t="s">
        <v>193</v>
      </c>
      <c r="W54" s="35"/>
      <c r="X54" s="35"/>
      <c r="Y54" s="35"/>
      <c r="Z54" s="35"/>
      <c r="AA54" s="35"/>
      <c r="AB54" s="35"/>
      <c r="AC54" s="35" t="s">
        <v>193</v>
      </c>
      <c r="AD54" s="35" t="s">
        <v>193</v>
      </c>
      <c r="AE54" s="35"/>
      <c r="AF54" s="35"/>
      <c r="AG54" s="35"/>
      <c r="AH54" s="35"/>
      <c r="AI54" s="35"/>
      <c r="AJ54" s="35"/>
      <c r="AK54" s="35"/>
      <c r="AL54" s="35"/>
      <c r="AM54" s="35" t="s">
        <v>193</v>
      </c>
      <c r="AN54" s="35" t="s">
        <v>193</v>
      </c>
      <c r="AO54" s="35" t="s">
        <v>193</v>
      </c>
      <c r="AP54" s="35" t="s">
        <v>193</v>
      </c>
      <c r="AQ54" s="35" t="s">
        <v>193</v>
      </c>
      <c r="AR54" s="35" t="s">
        <v>193</v>
      </c>
      <c r="AS54" s="35" t="s">
        <v>193</v>
      </c>
      <c r="AT54" s="35" t="s">
        <v>193</v>
      </c>
      <c r="AU54" s="35" t="s">
        <v>193</v>
      </c>
      <c r="AV54" s="35" t="s">
        <v>193</v>
      </c>
      <c r="AW54" s="35"/>
      <c r="AX54" s="35"/>
      <c r="AY54" s="35"/>
      <c r="AZ54" s="35"/>
      <c r="BA54" s="35"/>
      <c r="BB54" s="35"/>
      <c r="BC54" s="35"/>
      <c r="BD54" s="35"/>
      <c r="BE54" s="35" t="s">
        <v>193</v>
      </c>
      <c r="BF54" s="35" t="s">
        <v>193</v>
      </c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 t="s">
        <v>193</v>
      </c>
      <c r="BR54" s="35" t="s">
        <v>193</v>
      </c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 t="s">
        <v>193</v>
      </c>
      <c r="CD54" s="35" t="s">
        <v>193</v>
      </c>
      <c r="CE54" s="35"/>
      <c r="CF54" s="35"/>
      <c r="CG54" s="35"/>
      <c r="CH54" s="35"/>
      <c r="CI54" s="35"/>
      <c r="CJ54" s="35"/>
      <c r="CK54" s="35" t="s">
        <v>193</v>
      </c>
      <c r="CL54" s="35" t="s">
        <v>193</v>
      </c>
      <c r="CM54" s="35" t="s">
        <v>193</v>
      </c>
      <c r="CN54" s="35" t="s">
        <v>193</v>
      </c>
      <c r="CO54" s="35" t="s">
        <v>193</v>
      </c>
      <c r="CP54" s="35" t="s">
        <v>193</v>
      </c>
      <c r="CQ54" s="35" t="s">
        <v>193</v>
      </c>
      <c r="CR54" s="35" t="s">
        <v>193</v>
      </c>
      <c r="CS54" s="35" t="s">
        <v>193</v>
      </c>
      <c r="CT54" s="35" t="s">
        <v>193</v>
      </c>
      <c r="CU54" s="35" t="s">
        <v>193</v>
      </c>
      <c r="CV54" s="35" t="s">
        <v>193</v>
      </c>
      <c r="CW54" s="35" t="s">
        <v>193</v>
      </c>
      <c r="CX54" s="35" t="s">
        <v>193</v>
      </c>
      <c r="CY54" s="35" t="s">
        <v>193</v>
      </c>
      <c r="CZ54" s="35" t="s">
        <v>193</v>
      </c>
      <c r="DA54" s="35" t="s">
        <v>193</v>
      </c>
      <c r="DB54" s="35" t="s">
        <v>193</v>
      </c>
      <c r="DC54" s="35" t="s">
        <v>193</v>
      </c>
      <c r="DD54" s="35" t="s">
        <v>193</v>
      </c>
      <c r="DE54" s="35" t="s">
        <v>193</v>
      </c>
      <c r="DF54" s="35" t="s">
        <v>193</v>
      </c>
      <c r="DG54" s="35" t="s">
        <v>193</v>
      </c>
      <c r="DH54" s="35" t="s">
        <v>193</v>
      </c>
    </row>
    <row r="55" spans="1:112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/>
      <c r="H55" s="35"/>
      <c r="I55" s="35"/>
      <c r="J55" s="35"/>
      <c r="K55" s="35"/>
      <c r="L55" s="35"/>
      <c r="M55" s="35" t="s">
        <v>193</v>
      </c>
      <c r="N55" s="35" t="s">
        <v>193</v>
      </c>
      <c r="O55" s="35"/>
      <c r="P55" s="35"/>
      <c r="Q55" s="35"/>
      <c r="R55" s="35"/>
      <c r="S55" s="35"/>
      <c r="T55" s="35"/>
      <c r="U55" s="35" t="s">
        <v>193</v>
      </c>
      <c r="V55" s="35" t="s">
        <v>193</v>
      </c>
      <c r="W55" s="35"/>
      <c r="X55" s="35"/>
      <c r="Y55" s="35"/>
      <c r="Z55" s="35"/>
      <c r="AA55" s="35"/>
      <c r="AB55" s="35"/>
      <c r="AC55" s="35" t="s">
        <v>193</v>
      </c>
      <c r="AD55" s="35" t="s">
        <v>193</v>
      </c>
      <c r="AE55" s="35"/>
      <c r="AF55" s="35"/>
      <c r="AG55" s="35"/>
      <c r="AH55" s="35"/>
      <c r="AI55" s="35"/>
      <c r="AJ55" s="35"/>
      <c r="AK55" s="35"/>
      <c r="AL55" s="35"/>
      <c r="AM55" s="35" t="s">
        <v>193</v>
      </c>
      <c r="AN55" s="35" t="s">
        <v>193</v>
      </c>
      <c r="AO55" s="35" t="s">
        <v>193</v>
      </c>
      <c r="AP55" s="35" t="s">
        <v>193</v>
      </c>
      <c r="AQ55" s="35" t="s">
        <v>193</v>
      </c>
      <c r="AR55" s="35" t="s">
        <v>193</v>
      </c>
      <c r="AS55" s="35" t="s">
        <v>193</v>
      </c>
      <c r="AT55" s="35" t="s">
        <v>193</v>
      </c>
      <c r="AU55" s="35" t="s">
        <v>193</v>
      </c>
      <c r="AV55" s="35" t="s">
        <v>193</v>
      </c>
      <c r="AW55" s="35"/>
      <c r="AX55" s="35"/>
      <c r="AY55" s="35"/>
      <c r="AZ55" s="35"/>
      <c r="BA55" s="35"/>
      <c r="BB55" s="35"/>
      <c r="BC55" s="35"/>
      <c r="BD55" s="35"/>
      <c r="BE55" s="35" t="s">
        <v>193</v>
      </c>
      <c r="BF55" s="35" t="s">
        <v>193</v>
      </c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 t="s">
        <v>193</v>
      </c>
      <c r="BR55" s="35" t="s">
        <v>193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 t="s">
        <v>193</v>
      </c>
      <c r="CD55" s="35" t="s">
        <v>193</v>
      </c>
      <c r="CE55" s="35"/>
      <c r="CF55" s="35"/>
      <c r="CG55" s="35"/>
      <c r="CH55" s="35"/>
      <c r="CI55" s="35"/>
      <c r="CJ55" s="35"/>
      <c r="CK55" s="35" t="s">
        <v>193</v>
      </c>
      <c r="CL55" s="35" t="s">
        <v>193</v>
      </c>
      <c r="CM55" s="35" t="s">
        <v>193</v>
      </c>
      <c r="CN55" s="35" t="s">
        <v>193</v>
      </c>
      <c r="CO55" s="35" t="s">
        <v>193</v>
      </c>
      <c r="CP55" s="35" t="s">
        <v>193</v>
      </c>
      <c r="CQ55" s="35" t="s">
        <v>193</v>
      </c>
      <c r="CR55" s="35" t="s">
        <v>193</v>
      </c>
      <c r="CS55" s="35" t="s">
        <v>193</v>
      </c>
      <c r="CT55" s="35" t="s">
        <v>193</v>
      </c>
      <c r="CU55" s="35" t="s">
        <v>193</v>
      </c>
      <c r="CV55" s="35" t="s">
        <v>193</v>
      </c>
      <c r="CW55" s="35" t="s">
        <v>193</v>
      </c>
      <c r="CX55" s="35" t="s">
        <v>193</v>
      </c>
      <c r="CY55" s="35" t="s">
        <v>193</v>
      </c>
      <c r="CZ55" s="35" t="s">
        <v>193</v>
      </c>
      <c r="DA55" s="35" t="s">
        <v>193</v>
      </c>
      <c r="DB55" s="35" t="s">
        <v>193</v>
      </c>
      <c r="DC55" s="35" t="s">
        <v>193</v>
      </c>
      <c r="DD55" s="35" t="s">
        <v>193</v>
      </c>
      <c r="DE55" s="35" t="s">
        <v>193</v>
      </c>
      <c r="DF55" s="35" t="s">
        <v>193</v>
      </c>
      <c r="DG55" s="35" t="s">
        <v>193</v>
      </c>
      <c r="DH55" s="35" t="s">
        <v>193</v>
      </c>
    </row>
    <row r="56" spans="1:112" ht="112.5">
      <c r="A56" s="21"/>
      <c r="B56" s="33" t="s">
        <v>210</v>
      </c>
      <c r="C56" s="34" t="s">
        <v>214</v>
      </c>
      <c r="D56" s="35" t="s">
        <v>174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>
        <v>0</v>
      </c>
      <c r="CJ56" s="35">
        <v>0</v>
      </c>
      <c r="CK56" s="35" t="s">
        <v>193</v>
      </c>
      <c r="CL56" s="35" t="s">
        <v>193</v>
      </c>
      <c r="CM56" s="35">
        <v>0</v>
      </c>
      <c r="CN56" s="35">
        <v>0</v>
      </c>
      <c r="CO56" s="35">
        <v>0</v>
      </c>
      <c r="CP56" s="35">
        <v>0</v>
      </c>
      <c r="CQ56" s="35" t="s">
        <v>193</v>
      </c>
      <c r="CR56" s="35" t="s">
        <v>193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  <c r="DG56" s="35">
        <v>0</v>
      </c>
      <c r="DH56" s="35">
        <v>0</v>
      </c>
    </row>
    <row r="57" spans="1:112" ht="18.7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/>
      <c r="H57" s="35"/>
      <c r="I57" s="35"/>
      <c r="J57" s="35"/>
      <c r="K57" s="35"/>
      <c r="L57" s="35"/>
      <c r="M57" s="35" t="s">
        <v>193</v>
      </c>
      <c r="N57" s="35" t="s">
        <v>193</v>
      </c>
      <c r="O57" s="35"/>
      <c r="P57" s="35"/>
      <c r="Q57" s="35"/>
      <c r="R57" s="35"/>
      <c r="S57" s="35"/>
      <c r="T57" s="35"/>
      <c r="U57" s="35" t="s">
        <v>193</v>
      </c>
      <c r="V57" s="35" t="s">
        <v>193</v>
      </c>
      <c r="W57" s="35"/>
      <c r="X57" s="35"/>
      <c r="Y57" s="35"/>
      <c r="Z57" s="35"/>
      <c r="AA57" s="35"/>
      <c r="AB57" s="35"/>
      <c r="AC57" s="35" t="s">
        <v>193</v>
      </c>
      <c r="AD57" s="35" t="s">
        <v>193</v>
      </c>
      <c r="AE57" s="35"/>
      <c r="AF57" s="35"/>
      <c r="AG57" s="35"/>
      <c r="AH57" s="35"/>
      <c r="AI57" s="35"/>
      <c r="AJ57" s="35"/>
      <c r="AK57" s="35"/>
      <c r="AL57" s="35"/>
      <c r="AM57" s="35" t="s">
        <v>193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35" t="s">
        <v>193</v>
      </c>
      <c r="AU57" s="35" t="s">
        <v>193</v>
      </c>
      <c r="AV57" s="35" t="s">
        <v>193</v>
      </c>
      <c r="AW57" s="35"/>
      <c r="AX57" s="35"/>
      <c r="AY57" s="35"/>
      <c r="AZ57" s="35"/>
      <c r="BA57" s="35"/>
      <c r="BB57" s="35"/>
      <c r="BC57" s="35"/>
      <c r="BD57" s="35"/>
      <c r="BE57" s="35" t="s">
        <v>193</v>
      </c>
      <c r="BF57" s="35" t="s">
        <v>193</v>
      </c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 t="s">
        <v>193</v>
      </c>
      <c r="BR57" s="35" t="s">
        <v>193</v>
      </c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 t="s">
        <v>193</v>
      </c>
      <c r="CD57" s="35" t="s">
        <v>193</v>
      </c>
      <c r="CE57" s="35"/>
      <c r="CF57" s="35"/>
      <c r="CG57" s="35"/>
      <c r="CH57" s="35"/>
      <c r="CI57" s="35"/>
      <c r="CJ57" s="35"/>
      <c r="CK57" s="35" t="s">
        <v>193</v>
      </c>
      <c r="CL57" s="35" t="s">
        <v>193</v>
      </c>
      <c r="CM57" s="35" t="s">
        <v>193</v>
      </c>
      <c r="CN57" s="35" t="s">
        <v>193</v>
      </c>
      <c r="CO57" s="35" t="s">
        <v>193</v>
      </c>
      <c r="CP57" s="35" t="s">
        <v>193</v>
      </c>
      <c r="CQ57" s="35" t="s">
        <v>193</v>
      </c>
      <c r="CR57" s="35" t="s">
        <v>193</v>
      </c>
      <c r="CS57" s="35" t="s">
        <v>193</v>
      </c>
      <c r="CT57" s="35" t="s">
        <v>193</v>
      </c>
      <c r="CU57" s="35" t="s">
        <v>193</v>
      </c>
      <c r="CV57" s="35" t="s">
        <v>193</v>
      </c>
      <c r="CW57" s="35" t="s">
        <v>193</v>
      </c>
      <c r="CX57" s="35" t="s">
        <v>193</v>
      </c>
      <c r="CY57" s="35" t="s">
        <v>193</v>
      </c>
      <c r="CZ57" s="35" t="s">
        <v>193</v>
      </c>
      <c r="DA57" s="35" t="s">
        <v>193</v>
      </c>
      <c r="DB57" s="35" t="s">
        <v>193</v>
      </c>
      <c r="DC57" s="35" t="s">
        <v>193</v>
      </c>
      <c r="DD57" s="35" t="s">
        <v>193</v>
      </c>
      <c r="DE57" s="35" t="s">
        <v>193</v>
      </c>
      <c r="DF57" s="35" t="s">
        <v>193</v>
      </c>
      <c r="DG57" s="35" t="s">
        <v>193</v>
      </c>
      <c r="DH57" s="35" t="s">
        <v>193</v>
      </c>
    </row>
    <row r="58" spans="1:112" ht="18.7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/>
      <c r="H58" s="35"/>
      <c r="I58" s="35"/>
      <c r="J58" s="35"/>
      <c r="K58" s="35"/>
      <c r="L58" s="35"/>
      <c r="M58" s="35" t="s">
        <v>193</v>
      </c>
      <c r="N58" s="35" t="s">
        <v>193</v>
      </c>
      <c r="O58" s="35"/>
      <c r="P58" s="35"/>
      <c r="Q58" s="35"/>
      <c r="R58" s="35"/>
      <c r="S58" s="35"/>
      <c r="T58" s="35"/>
      <c r="U58" s="35" t="s">
        <v>193</v>
      </c>
      <c r="V58" s="35" t="s">
        <v>193</v>
      </c>
      <c r="W58" s="35"/>
      <c r="X58" s="35"/>
      <c r="Y58" s="35"/>
      <c r="Z58" s="35"/>
      <c r="AA58" s="35"/>
      <c r="AB58" s="35"/>
      <c r="AC58" s="35" t="s">
        <v>193</v>
      </c>
      <c r="AD58" s="35" t="s">
        <v>193</v>
      </c>
      <c r="AE58" s="35"/>
      <c r="AF58" s="35"/>
      <c r="AG58" s="35"/>
      <c r="AH58" s="35"/>
      <c r="AI58" s="35"/>
      <c r="AJ58" s="35"/>
      <c r="AK58" s="35"/>
      <c r="AL58" s="35"/>
      <c r="AM58" s="35" t="s">
        <v>193</v>
      </c>
      <c r="AN58" s="35" t="s">
        <v>193</v>
      </c>
      <c r="AO58" s="35" t="s">
        <v>193</v>
      </c>
      <c r="AP58" s="35" t="s">
        <v>193</v>
      </c>
      <c r="AQ58" s="35" t="s">
        <v>193</v>
      </c>
      <c r="AR58" s="35" t="s">
        <v>193</v>
      </c>
      <c r="AS58" s="35" t="s">
        <v>193</v>
      </c>
      <c r="AT58" s="35" t="s">
        <v>193</v>
      </c>
      <c r="AU58" s="35" t="s">
        <v>193</v>
      </c>
      <c r="AV58" s="35" t="s">
        <v>193</v>
      </c>
      <c r="AW58" s="35"/>
      <c r="AX58" s="35"/>
      <c r="AY58" s="35"/>
      <c r="AZ58" s="35"/>
      <c r="BA58" s="35"/>
      <c r="BB58" s="35"/>
      <c r="BC58" s="35"/>
      <c r="BD58" s="35"/>
      <c r="BE58" s="35" t="s">
        <v>193</v>
      </c>
      <c r="BF58" s="35" t="s">
        <v>193</v>
      </c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 t="s">
        <v>193</v>
      </c>
      <c r="BR58" s="35" t="s">
        <v>193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 t="s">
        <v>193</v>
      </c>
      <c r="CD58" s="35" t="s">
        <v>193</v>
      </c>
      <c r="CE58" s="35"/>
      <c r="CF58" s="35"/>
      <c r="CG58" s="35"/>
      <c r="CH58" s="35"/>
      <c r="CI58" s="35"/>
      <c r="CJ58" s="35"/>
      <c r="CK58" s="35" t="s">
        <v>193</v>
      </c>
      <c r="CL58" s="35" t="s">
        <v>193</v>
      </c>
      <c r="CM58" s="35" t="s">
        <v>193</v>
      </c>
      <c r="CN58" s="35" t="s">
        <v>193</v>
      </c>
      <c r="CO58" s="35" t="s">
        <v>193</v>
      </c>
      <c r="CP58" s="35" t="s">
        <v>193</v>
      </c>
      <c r="CQ58" s="35" t="s">
        <v>193</v>
      </c>
      <c r="CR58" s="35" t="s">
        <v>193</v>
      </c>
      <c r="CS58" s="35" t="s">
        <v>193</v>
      </c>
      <c r="CT58" s="35" t="s">
        <v>193</v>
      </c>
      <c r="CU58" s="35" t="s">
        <v>193</v>
      </c>
      <c r="CV58" s="35" t="s">
        <v>193</v>
      </c>
      <c r="CW58" s="35" t="s">
        <v>193</v>
      </c>
      <c r="CX58" s="35" t="s">
        <v>193</v>
      </c>
      <c r="CY58" s="35" t="s">
        <v>193</v>
      </c>
      <c r="CZ58" s="35" t="s">
        <v>193</v>
      </c>
      <c r="DA58" s="35" t="s">
        <v>193</v>
      </c>
      <c r="DB58" s="35" t="s">
        <v>193</v>
      </c>
      <c r="DC58" s="35" t="s">
        <v>193</v>
      </c>
      <c r="DD58" s="35" t="s">
        <v>193</v>
      </c>
      <c r="DE58" s="35" t="s">
        <v>193</v>
      </c>
      <c r="DF58" s="35" t="s">
        <v>193</v>
      </c>
      <c r="DG58" s="35" t="s">
        <v>193</v>
      </c>
      <c r="DH58" s="35" t="s">
        <v>193</v>
      </c>
    </row>
    <row r="59" spans="1:112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/>
      <c r="H59" s="35"/>
      <c r="I59" s="35"/>
      <c r="J59" s="35"/>
      <c r="K59" s="35"/>
      <c r="L59" s="35"/>
      <c r="M59" s="35" t="s">
        <v>193</v>
      </c>
      <c r="N59" s="35" t="s">
        <v>193</v>
      </c>
      <c r="O59" s="35"/>
      <c r="P59" s="35"/>
      <c r="Q59" s="35"/>
      <c r="R59" s="35"/>
      <c r="S59" s="35"/>
      <c r="T59" s="35"/>
      <c r="U59" s="35" t="s">
        <v>193</v>
      </c>
      <c r="V59" s="35" t="s">
        <v>193</v>
      </c>
      <c r="W59" s="35"/>
      <c r="X59" s="35"/>
      <c r="Y59" s="35"/>
      <c r="Z59" s="35"/>
      <c r="AA59" s="35"/>
      <c r="AB59" s="35"/>
      <c r="AC59" s="35" t="s">
        <v>193</v>
      </c>
      <c r="AD59" s="35" t="s">
        <v>193</v>
      </c>
      <c r="AE59" s="35"/>
      <c r="AF59" s="35"/>
      <c r="AG59" s="35"/>
      <c r="AH59" s="35"/>
      <c r="AI59" s="35"/>
      <c r="AJ59" s="35"/>
      <c r="AK59" s="35"/>
      <c r="AL59" s="35"/>
      <c r="AM59" s="35" t="s">
        <v>193</v>
      </c>
      <c r="AN59" s="35" t="s">
        <v>193</v>
      </c>
      <c r="AO59" s="35" t="s">
        <v>193</v>
      </c>
      <c r="AP59" s="35" t="s">
        <v>193</v>
      </c>
      <c r="AQ59" s="35" t="s">
        <v>193</v>
      </c>
      <c r="AR59" s="35" t="s">
        <v>193</v>
      </c>
      <c r="AS59" s="35" t="s">
        <v>193</v>
      </c>
      <c r="AT59" s="35" t="s">
        <v>193</v>
      </c>
      <c r="AU59" s="35" t="s">
        <v>193</v>
      </c>
      <c r="AV59" s="35" t="s">
        <v>193</v>
      </c>
      <c r="AW59" s="35"/>
      <c r="AX59" s="35"/>
      <c r="AY59" s="35"/>
      <c r="AZ59" s="35"/>
      <c r="BA59" s="35"/>
      <c r="BB59" s="35"/>
      <c r="BC59" s="35"/>
      <c r="BD59" s="35"/>
      <c r="BE59" s="35" t="s">
        <v>193</v>
      </c>
      <c r="BF59" s="35" t="s">
        <v>193</v>
      </c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 t="s">
        <v>193</v>
      </c>
      <c r="BR59" s="35" t="s">
        <v>193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 t="s">
        <v>193</v>
      </c>
      <c r="CD59" s="35" t="s">
        <v>193</v>
      </c>
      <c r="CE59" s="35"/>
      <c r="CF59" s="35"/>
      <c r="CG59" s="35"/>
      <c r="CH59" s="35"/>
      <c r="CI59" s="35"/>
      <c r="CJ59" s="35"/>
      <c r="CK59" s="35" t="s">
        <v>193</v>
      </c>
      <c r="CL59" s="35" t="s">
        <v>193</v>
      </c>
      <c r="CM59" s="35" t="s">
        <v>193</v>
      </c>
      <c r="CN59" s="35" t="s">
        <v>193</v>
      </c>
      <c r="CO59" s="35" t="s">
        <v>193</v>
      </c>
      <c r="CP59" s="35" t="s">
        <v>193</v>
      </c>
      <c r="CQ59" s="35" t="s">
        <v>193</v>
      </c>
      <c r="CR59" s="35" t="s">
        <v>193</v>
      </c>
      <c r="CS59" s="35" t="s">
        <v>193</v>
      </c>
      <c r="CT59" s="35" t="s">
        <v>193</v>
      </c>
      <c r="CU59" s="35" t="s">
        <v>193</v>
      </c>
      <c r="CV59" s="35" t="s">
        <v>193</v>
      </c>
      <c r="CW59" s="35" t="s">
        <v>193</v>
      </c>
      <c r="CX59" s="35" t="s">
        <v>193</v>
      </c>
      <c r="CY59" s="35" t="s">
        <v>193</v>
      </c>
      <c r="CZ59" s="35" t="s">
        <v>193</v>
      </c>
      <c r="DA59" s="35" t="s">
        <v>193</v>
      </c>
      <c r="DB59" s="35" t="s">
        <v>193</v>
      </c>
      <c r="DC59" s="35" t="s">
        <v>193</v>
      </c>
      <c r="DD59" s="35" t="s">
        <v>193</v>
      </c>
      <c r="DE59" s="35" t="s">
        <v>193</v>
      </c>
      <c r="DF59" s="35" t="s">
        <v>193</v>
      </c>
      <c r="DG59" s="35" t="s">
        <v>193</v>
      </c>
      <c r="DH59" s="35" t="s">
        <v>193</v>
      </c>
    </row>
    <row r="60" spans="1:112" ht="37.5">
      <c r="A60" s="21"/>
      <c r="B60" s="33" t="s">
        <v>215</v>
      </c>
      <c r="C60" s="34" t="s">
        <v>211</v>
      </c>
      <c r="D60" s="35" t="s">
        <v>174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>
        <v>0</v>
      </c>
      <c r="CJ60" s="35">
        <v>0</v>
      </c>
      <c r="CK60" s="35" t="s">
        <v>193</v>
      </c>
      <c r="CL60" s="35" t="s">
        <v>193</v>
      </c>
      <c r="CM60" s="35">
        <v>0</v>
      </c>
      <c r="CN60" s="35">
        <v>0</v>
      </c>
      <c r="CO60" s="35">
        <v>0</v>
      </c>
      <c r="CP60" s="35">
        <v>0</v>
      </c>
      <c r="CQ60" s="35" t="s">
        <v>193</v>
      </c>
      <c r="CR60" s="35" t="s">
        <v>193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  <c r="DG60" s="35">
        <v>0</v>
      </c>
      <c r="DH60" s="35">
        <v>0</v>
      </c>
    </row>
    <row r="61" spans="1:112" ht="131.25">
      <c r="A61" s="21"/>
      <c r="B61" s="33" t="s">
        <v>215</v>
      </c>
      <c r="C61" s="34" t="s">
        <v>212</v>
      </c>
      <c r="D61" s="35" t="s">
        <v>174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>
        <v>0</v>
      </c>
      <c r="CJ61" s="35">
        <v>0</v>
      </c>
      <c r="CK61" s="35" t="s">
        <v>193</v>
      </c>
      <c r="CL61" s="35" t="s">
        <v>193</v>
      </c>
      <c r="CM61" s="35">
        <v>0</v>
      </c>
      <c r="CN61" s="35">
        <v>0</v>
      </c>
      <c r="CO61" s="35">
        <v>0</v>
      </c>
      <c r="CP61" s="35">
        <v>0</v>
      </c>
      <c r="CQ61" s="35" t="s">
        <v>193</v>
      </c>
      <c r="CR61" s="35" t="s">
        <v>193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  <c r="DG61" s="35">
        <v>0</v>
      </c>
      <c r="DH61" s="35">
        <v>0</v>
      </c>
    </row>
    <row r="62" spans="1:112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/>
      <c r="H62" s="35"/>
      <c r="I62" s="35"/>
      <c r="J62" s="35"/>
      <c r="K62" s="35"/>
      <c r="L62" s="35"/>
      <c r="M62" s="35" t="s">
        <v>193</v>
      </c>
      <c r="N62" s="35" t="s">
        <v>193</v>
      </c>
      <c r="O62" s="35"/>
      <c r="P62" s="35"/>
      <c r="Q62" s="35"/>
      <c r="R62" s="35"/>
      <c r="S62" s="35"/>
      <c r="T62" s="35"/>
      <c r="U62" s="35" t="s">
        <v>193</v>
      </c>
      <c r="V62" s="35" t="s">
        <v>193</v>
      </c>
      <c r="W62" s="35"/>
      <c r="X62" s="35"/>
      <c r="Y62" s="35"/>
      <c r="Z62" s="35"/>
      <c r="AA62" s="35"/>
      <c r="AB62" s="35"/>
      <c r="AC62" s="35" t="s">
        <v>193</v>
      </c>
      <c r="AD62" s="35" t="s">
        <v>193</v>
      </c>
      <c r="AE62" s="35"/>
      <c r="AF62" s="35"/>
      <c r="AG62" s="35"/>
      <c r="AH62" s="35"/>
      <c r="AI62" s="35"/>
      <c r="AJ62" s="35"/>
      <c r="AK62" s="35"/>
      <c r="AL62" s="35"/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 t="s">
        <v>193</v>
      </c>
      <c r="AV62" s="35" t="s">
        <v>193</v>
      </c>
      <c r="AW62" s="35"/>
      <c r="AX62" s="35"/>
      <c r="AY62" s="35"/>
      <c r="AZ62" s="35"/>
      <c r="BA62" s="35"/>
      <c r="BB62" s="35"/>
      <c r="BC62" s="35"/>
      <c r="BD62" s="35"/>
      <c r="BE62" s="35" t="s">
        <v>193</v>
      </c>
      <c r="BF62" s="35" t="s">
        <v>193</v>
      </c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 t="s">
        <v>193</v>
      </c>
      <c r="BR62" s="35" t="s">
        <v>193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 t="s">
        <v>193</v>
      </c>
      <c r="CD62" s="35" t="s">
        <v>193</v>
      </c>
      <c r="CE62" s="35"/>
      <c r="CF62" s="35"/>
      <c r="CG62" s="35"/>
      <c r="CH62" s="35"/>
      <c r="CI62" s="35"/>
      <c r="CJ62" s="35"/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  <c r="DG62" s="35" t="s">
        <v>193</v>
      </c>
      <c r="DH62" s="35" t="s">
        <v>193</v>
      </c>
    </row>
    <row r="63" spans="1:112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/>
      <c r="H63" s="35"/>
      <c r="I63" s="35"/>
      <c r="J63" s="35"/>
      <c r="K63" s="35"/>
      <c r="L63" s="35"/>
      <c r="M63" s="35" t="s">
        <v>193</v>
      </c>
      <c r="N63" s="35" t="s">
        <v>193</v>
      </c>
      <c r="O63" s="35"/>
      <c r="P63" s="35"/>
      <c r="Q63" s="35"/>
      <c r="R63" s="35"/>
      <c r="S63" s="35"/>
      <c r="T63" s="35"/>
      <c r="U63" s="35" t="s">
        <v>193</v>
      </c>
      <c r="V63" s="35" t="s">
        <v>193</v>
      </c>
      <c r="W63" s="35"/>
      <c r="X63" s="35"/>
      <c r="Y63" s="35"/>
      <c r="Z63" s="35"/>
      <c r="AA63" s="35"/>
      <c r="AB63" s="35"/>
      <c r="AC63" s="35" t="s">
        <v>193</v>
      </c>
      <c r="AD63" s="35" t="s">
        <v>193</v>
      </c>
      <c r="AE63" s="35"/>
      <c r="AF63" s="35"/>
      <c r="AG63" s="35"/>
      <c r="AH63" s="35"/>
      <c r="AI63" s="35"/>
      <c r="AJ63" s="35"/>
      <c r="AK63" s="35"/>
      <c r="AL63" s="35"/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 t="s">
        <v>193</v>
      </c>
      <c r="AV63" s="35" t="s">
        <v>193</v>
      </c>
      <c r="AW63" s="35"/>
      <c r="AX63" s="35"/>
      <c r="AY63" s="35"/>
      <c r="AZ63" s="35"/>
      <c r="BA63" s="35"/>
      <c r="BB63" s="35"/>
      <c r="BC63" s="35"/>
      <c r="BD63" s="35"/>
      <c r="BE63" s="35" t="s">
        <v>193</v>
      </c>
      <c r="BF63" s="35" t="s">
        <v>193</v>
      </c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 t="s">
        <v>193</v>
      </c>
      <c r="BR63" s="35" t="s">
        <v>193</v>
      </c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 t="s">
        <v>193</v>
      </c>
      <c r="CD63" s="35" t="s">
        <v>193</v>
      </c>
      <c r="CE63" s="35"/>
      <c r="CF63" s="35"/>
      <c r="CG63" s="35"/>
      <c r="CH63" s="35"/>
      <c r="CI63" s="35"/>
      <c r="CJ63" s="35"/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  <c r="DG63" s="35" t="s">
        <v>193</v>
      </c>
      <c r="DH63" s="35" t="s">
        <v>193</v>
      </c>
    </row>
    <row r="64" spans="1:112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/>
      <c r="H64" s="35"/>
      <c r="I64" s="35"/>
      <c r="J64" s="35"/>
      <c r="K64" s="35"/>
      <c r="L64" s="35"/>
      <c r="M64" s="35" t="s">
        <v>193</v>
      </c>
      <c r="N64" s="35" t="s">
        <v>193</v>
      </c>
      <c r="O64" s="35"/>
      <c r="P64" s="35"/>
      <c r="Q64" s="35"/>
      <c r="R64" s="35"/>
      <c r="S64" s="35"/>
      <c r="T64" s="35"/>
      <c r="U64" s="35" t="s">
        <v>193</v>
      </c>
      <c r="V64" s="35" t="s">
        <v>193</v>
      </c>
      <c r="W64" s="35"/>
      <c r="X64" s="35"/>
      <c r="Y64" s="35"/>
      <c r="Z64" s="35"/>
      <c r="AA64" s="35"/>
      <c r="AB64" s="35"/>
      <c r="AC64" s="35" t="s">
        <v>193</v>
      </c>
      <c r="AD64" s="35" t="s">
        <v>193</v>
      </c>
      <c r="AE64" s="35"/>
      <c r="AF64" s="35"/>
      <c r="AG64" s="35"/>
      <c r="AH64" s="35"/>
      <c r="AI64" s="35"/>
      <c r="AJ64" s="35"/>
      <c r="AK64" s="35"/>
      <c r="AL64" s="35"/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 t="s">
        <v>193</v>
      </c>
      <c r="AV64" s="35" t="s">
        <v>193</v>
      </c>
      <c r="AW64" s="35"/>
      <c r="AX64" s="35"/>
      <c r="AY64" s="35"/>
      <c r="AZ64" s="35"/>
      <c r="BA64" s="35"/>
      <c r="BB64" s="35"/>
      <c r="BC64" s="35"/>
      <c r="BD64" s="35"/>
      <c r="BE64" s="35" t="s">
        <v>193</v>
      </c>
      <c r="BF64" s="35" t="s">
        <v>193</v>
      </c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 t="s">
        <v>193</v>
      </c>
      <c r="BR64" s="35" t="s">
        <v>193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 t="s">
        <v>193</v>
      </c>
      <c r="CD64" s="35" t="s">
        <v>193</v>
      </c>
      <c r="CE64" s="35"/>
      <c r="CF64" s="35"/>
      <c r="CG64" s="35"/>
      <c r="CH64" s="35"/>
      <c r="CI64" s="35"/>
      <c r="CJ64" s="35"/>
      <c r="CK64" s="35" t="s">
        <v>193</v>
      </c>
      <c r="CL64" s="35" t="s">
        <v>193</v>
      </c>
      <c r="CM64" s="35" t="s">
        <v>193</v>
      </c>
      <c r="CN64" s="35" t="s">
        <v>193</v>
      </c>
      <c r="CO64" s="35" t="s">
        <v>193</v>
      </c>
      <c r="CP64" s="35" t="s">
        <v>193</v>
      </c>
      <c r="CQ64" s="35" t="s">
        <v>193</v>
      </c>
      <c r="CR64" s="35" t="s">
        <v>193</v>
      </c>
      <c r="CS64" s="35" t="s">
        <v>193</v>
      </c>
      <c r="CT64" s="35" t="s">
        <v>193</v>
      </c>
      <c r="CU64" s="35" t="s">
        <v>193</v>
      </c>
      <c r="CV64" s="35" t="s">
        <v>193</v>
      </c>
      <c r="CW64" s="35" t="s">
        <v>193</v>
      </c>
      <c r="CX64" s="35" t="s">
        <v>193</v>
      </c>
      <c r="CY64" s="35" t="s">
        <v>193</v>
      </c>
      <c r="CZ64" s="35" t="s">
        <v>193</v>
      </c>
      <c r="DA64" s="35" t="s">
        <v>193</v>
      </c>
      <c r="DB64" s="35" t="s">
        <v>193</v>
      </c>
      <c r="DC64" s="35" t="s">
        <v>193</v>
      </c>
      <c r="DD64" s="35" t="s">
        <v>193</v>
      </c>
      <c r="DE64" s="35" t="s">
        <v>193</v>
      </c>
      <c r="DF64" s="35" t="s">
        <v>193</v>
      </c>
      <c r="DG64" s="35" t="s">
        <v>193</v>
      </c>
      <c r="DH64" s="35" t="s">
        <v>193</v>
      </c>
    </row>
    <row r="65" spans="1:112" ht="112.5">
      <c r="A65" s="21"/>
      <c r="B65" s="33" t="s">
        <v>215</v>
      </c>
      <c r="C65" s="34" t="s">
        <v>213</v>
      </c>
      <c r="D65" s="35" t="s">
        <v>174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>
        <v>0</v>
      </c>
      <c r="CJ65" s="35">
        <v>0</v>
      </c>
      <c r="CK65" s="35" t="s">
        <v>193</v>
      </c>
      <c r="CL65" s="35" t="s">
        <v>193</v>
      </c>
      <c r="CM65" s="35">
        <v>0</v>
      </c>
      <c r="CN65" s="35">
        <v>0</v>
      </c>
      <c r="CO65" s="35">
        <v>0</v>
      </c>
      <c r="CP65" s="35">
        <v>0</v>
      </c>
      <c r="CQ65" s="35" t="s">
        <v>193</v>
      </c>
      <c r="CR65" s="35" t="s">
        <v>193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  <c r="DG65" s="35">
        <v>0</v>
      </c>
      <c r="DH65" s="35">
        <v>0</v>
      </c>
    </row>
    <row r="66" spans="1:112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/>
      <c r="H66" s="35"/>
      <c r="I66" s="35"/>
      <c r="J66" s="35"/>
      <c r="K66" s="35"/>
      <c r="L66" s="35"/>
      <c r="M66" s="35" t="s">
        <v>193</v>
      </c>
      <c r="N66" s="35" t="s">
        <v>193</v>
      </c>
      <c r="O66" s="35"/>
      <c r="P66" s="35"/>
      <c r="Q66" s="35"/>
      <c r="R66" s="35"/>
      <c r="S66" s="35"/>
      <c r="T66" s="35"/>
      <c r="U66" s="35" t="s">
        <v>193</v>
      </c>
      <c r="V66" s="35" t="s">
        <v>193</v>
      </c>
      <c r="W66" s="35"/>
      <c r="X66" s="35"/>
      <c r="Y66" s="35"/>
      <c r="Z66" s="35"/>
      <c r="AA66" s="35"/>
      <c r="AB66" s="35"/>
      <c r="AC66" s="35" t="s">
        <v>193</v>
      </c>
      <c r="AD66" s="35" t="s">
        <v>193</v>
      </c>
      <c r="AE66" s="35"/>
      <c r="AF66" s="35"/>
      <c r="AG66" s="35"/>
      <c r="AH66" s="35"/>
      <c r="AI66" s="35"/>
      <c r="AJ66" s="35"/>
      <c r="AK66" s="35"/>
      <c r="AL66" s="35"/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 t="s">
        <v>193</v>
      </c>
      <c r="AV66" s="35" t="s">
        <v>193</v>
      </c>
      <c r="AW66" s="35"/>
      <c r="AX66" s="35"/>
      <c r="AY66" s="35"/>
      <c r="AZ66" s="35"/>
      <c r="BA66" s="35"/>
      <c r="BB66" s="35"/>
      <c r="BC66" s="35"/>
      <c r="BD66" s="35"/>
      <c r="BE66" s="35" t="s">
        <v>193</v>
      </c>
      <c r="BF66" s="35" t="s">
        <v>193</v>
      </c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 t="s">
        <v>193</v>
      </c>
      <c r="BR66" s="35" t="s">
        <v>193</v>
      </c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 t="s">
        <v>193</v>
      </c>
      <c r="CD66" s="35" t="s">
        <v>193</v>
      </c>
      <c r="CE66" s="35"/>
      <c r="CF66" s="35"/>
      <c r="CG66" s="35"/>
      <c r="CH66" s="35"/>
      <c r="CI66" s="35"/>
      <c r="CJ66" s="35"/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  <c r="DG66" s="35" t="s">
        <v>193</v>
      </c>
      <c r="DH66" s="35" t="s">
        <v>193</v>
      </c>
    </row>
    <row r="67" spans="1:112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/>
      <c r="H67" s="35"/>
      <c r="I67" s="35"/>
      <c r="J67" s="35"/>
      <c r="K67" s="35"/>
      <c r="L67" s="35"/>
      <c r="M67" s="35" t="s">
        <v>193</v>
      </c>
      <c r="N67" s="35" t="s">
        <v>193</v>
      </c>
      <c r="O67" s="35"/>
      <c r="P67" s="35"/>
      <c r="Q67" s="35"/>
      <c r="R67" s="35"/>
      <c r="S67" s="35"/>
      <c r="T67" s="35"/>
      <c r="U67" s="35" t="s">
        <v>193</v>
      </c>
      <c r="V67" s="35" t="s">
        <v>193</v>
      </c>
      <c r="W67" s="35"/>
      <c r="X67" s="35"/>
      <c r="Y67" s="35"/>
      <c r="Z67" s="35"/>
      <c r="AA67" s="35"/>
      <c r="AB67" s="35"/>
      <c r="AC67" s="35" t="s">
        <v>193</v>
      </c>
      <c r="AD67" s="35" t="s">
        <v>193</v>
      </c>
      <c r="AE67" s="35"/>
      <c r="AF67" s="35"/>
      <c r="AG67" s="35"/>
      <c r="AH67" s="35"/>
      <c r="AI67" s="35"/>
      <c r="AJ67" s="35"/>
      <c r="AK67" s="35"/>
      <c r="AL67" s="35"/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 t="s">
        <v>193</v>
      </c>
      <c r="AV67" s="35" t="s">
        <v>193</v>
      </c>
      <c r="AW67" s="35"/>
      <c r="AX67" s="35"/>
      <c r="AY67" s="35"/>
      <c r="AZ67" s="35"/>
      <c r="BA67" s="35"/>
      <c r="BB67" s="35"/>
      <c r="BC67" s="35"/>
      <c r="BD67" s="35"/>
      <c r="BE67" s="35" t="s">
        <v>193</v>
      </c>
      <c r="BF67" s="35" t="s">
        <v>193</v>
      </c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 t="s">
        <v>193</v>
      </c>
      <c r="BR67" s="35" t="s">
        <v>193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 t="s">
        <v>193</v>
      </c>
      <c r="CD67" s="35" t="s">
        <v>193</v>
      </c>
      <c r="CE67" s="35"/>
      <c r="CF67" s="35"/>
      <c r="CG67" s="35"/>
      <c r="CH67" s="35"/>
      <c r="CI67" s="35"/>
      <c r="CJ67" s="35"/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  <c r="DG67" s="35" t="s">
        <v>193</v>
      </c>
      <c r="DH67" s="35" t="s">
        <v>193</v>
      </c>
    </row>
    <row r="68" spans="1:112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/>
      <c r="H68" s="35"/>
      <c r="I68" s="35"/>
      <c r="J68" s="35"/>
      <c r="K68" s="35"/>
      <c r="L68" s="35"/>
      <c r="M68" s="35" t="s">
        <v>193</v>
      </c>
      <c r="N68" s="35" t="s">
        <v>193</v>
      </c>
      <c r="O68" s="35"/>
      <c r="P68" s="35"/>
      <c r="Q68" s="35"/>
      <c r="R68" s="35"/>
      <c r="S68" s="35"/>
      <c r="T68" s="35"/>
      <c r="U68" s="35" t="s">
        <v>193</v>
      </c>
      <c r="V68" s="35" t="s">
        <v>193</v>
      </c>
      <c r="W68" s="35"/>
      <c r="X68" s="35"/>
      <c r="Y68" s="35"/>
      <c r="Z68" s="35"/>
      <c r="AA68" s="35"/>
      <c r="AB68" s="35"/>
      <c r="AC68" s="35" t="s">
        <v>193</v>
      </c>
      <c r="AD68" s="35" t="s">
        <v>193</v>
      </c>
      <c r="AE68" s="35"/>
      <c r="AF68" s="35"/>
      <c r="AG68" s="35"/>
      <c r="AH68" s="35"/>
      <c r="AI68" s="35"/>
      <c r="AJ68" s="35"/>
      <c r="AK68" s="35"/>
      <c r="AL68" s="35"/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 t="s">
        <v>193</v>
      </c>
      <c r="AV68" s="35" t="s">
        <v>193</v>
      </c>
      <c r="AW68" s="35"/>
      <c r="AX68" s="35"/>
      <c r="AY68" s="35"/>
      <c r="AZ68" s="35"/>
      <c r="BA68" s="35"/>
      <c r="BB68" s="35"/>
      <c r="BC68" s="35"/>
      <c r="BD68" s="35"/>
      <c r="BE68" s="35" t="s">
        <v>193</v>
      </c>
      <c r="BF68" s="35" t="s">
        <v>193</v>
      </c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 t="s">
        <v>193</v>
      </c>
      <c r="BR68" s="35" t="s">
        <v>193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 t="s">
        <v>193</v>
      </c>
      <c r="CD68" s="35" t="s">
        <v>193</v>
      </c>
      <c r="CE68" s="35"/>
      <c r="CF68" s="35"/>
      <c r="CG68" s="35"/>
      <c r="CH68" s="35"/>
      <c r="CI68" s="35"/>
      <c r="CJ68" s="35"/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  <c r="DG68" s="35" t="s">
        <v>193</v>
      </c>
      <c r="DH68" s="35" t="s">
        <v>193</v>
      </c>
    </row>
    <row r="69" spans="1:112" ht="112.5">
      <c r="A69" s="21"/>
      <c r="B69" s="33" t="s">
        <v>215</v>
      </c>
      <c r="C69" s="34" t="s">
        <v>216</v>
      </c>
      <c r="D69" s="35" t="s">
        <v>174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>
        <v>0</v>
      </c>
      <c r="CJ69" s="35">
        <v>0</v>
      </c>
      <c r="CK69" s="35" t="s">
        <v>193</v>
      </c>
      <c r="CL69" s="35" t="s">
        <v>193</v>
      </c>
      <c r="CM69" s="35">
        <v>0</v>
      </c>
      <c r="CN69" s="35">
        <v>0</v>
      </c>
      <c r="CO69" s="35">
        <v>0</v>
      </c>
      <c r="CP69" s="35">
        <v>0</v>
      </c>
      <c r="CQ69" s="35" t="s">
        <v>193</v>
      </c>
      <c r="CR69" s="35" t="s">
        <v>193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  <c r="DG69" s="35">
        <v>0</v>
      </c>
      <c r="DH69" s="35">
        <v>0</v>
      </c>
    </row>
    <row r="70" spans="1:112" ht="18.7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/>
      <c r="H70" s="35"/>
      <c r="I70" s="35"/>
      <c r="J70" s="35"/>
      <c r="K70" s="35"/>
      <c r="L70" s="35"/>
      <c r="M70" s="35" t="s">
        <v>193</v>
      </c>
      <c r="N70" s="35" t="s">
        <v>193</v>
      </c>
      <c r="O70" s="35"/>
      <c r="P70" s="35"/>
      <c r="Q70" s="35"/>
      <c r="R70" s="35"/>
      <c r="S70" s="35"/>
      <c r="T70" s="35"/>
      <c r="U70" s="35" t="s">
        <v>193</v>
      </c>
      <c r="V70" s="35" t="s">
        <v>193</v>
      </c>
      <c r="W70" s="35"/>
      <c r="X70" s="35"/>
      <c r="Y70" s="35"/>
      <c r="Z70" s="35"/>
      <c r="AA70" s="35"/>
      <c r="AB70" s="35"/>
      <c r="AC70" s="35" t="s">
        <v>193</v>
      </c>
      <c r="AD70" s="35" t="s">
        <v>193</v>
      </c>
      <c r="AE70" s="35"/>
      <c r="AF70" s="35"/>
      <c r="AG70" s="35"/>
      <c r="AH70" s="35"/>
      <c r="AI70" s="35"/>
      <c r="AJ70" s="35"/>
      <c r="AK70" s="35"/>
      <c r="AL70" s="35"/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 t="s">
        <v>193</v>
      </c>
      <c r="AV70" s="35" t="s">
        <v>193</v>
      </c>
      <c r="AW70" s="35"/>
      <c r="AX70" s="35"/>
      <c r="AY70" s="35"/>
      <c r="AZ70" s="35"/>
      <c r="BA70" s="35"/>
      <c r="BB70" s="35"/>
      <c r="BC70" s="35"/>
      <c r="BD70" s="35"/>
      <c r="BE70" s="35" t="s">
        <v>193</v>
      </c>
      <c r="BF70" s="35" t="s">
        <v>193</v>
      </c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 t="s">
        <v>193</v>
      </c>
      <c r="BR70" s="35" t="s">
        <v>193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 t="s">
        <v>193</v>
      </c>
      <c r="CD70" s="35" t="s">
        <v>193</v>
      </c>
      <c r="CE70" s="35"/>
      <c r="CF70" s="35"/>
      <c r="CG70" s="35"/>
      <c r="CH70" s="35"/>
      <c r="CI70" s="35"/>
      <c r="CJ70" s="35"/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  <c r="DG70" s="35" t="s">
        <v>193</v>
      </c>
      <c r="DH70" s="35" t="s">
        <v>193</v>
      </c>
    </row>
    <row r="71" spans="1:112" ht="18.7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/>
      <c r="H71" s="35"/>
      <c r="I71" s="35"/>
      <c r="J71" s="35"/>
      <c r="K71" s="35"/>
      <c r="L71" s="35"/>
      <c r="M71" s="35" t="s">
        <v>193</v>
      </c>
      <c r="N71" s="35" t="s">
        <v>193</v>
      </c>
      <c r="O71" s="35"/>
      <c r="P71" s="35"/>
      <c r="Q71" s="35"/>
      <c r="R71" s="35"/>
      <c r="S71" s="35"/>
      <c r="T71" s="35"/>
      <c r="U71" s="35" t="s">
        <v>193</v>
      </c>
      <c r="V71" s="35" t="s">
        <v>193</v>
      </c>
      <c r="W71" s="35"/>
      <c r="X71" s="35"/>
      <c r="Y71" s="35"/>
      <c r="Z71" s="35"/>
      <c r="AA71" s="35"/>
      <c r="AB71" s="35"/>
      <c r="AC71" s="35" t="s">
        <v>193</v>
      </c>
      <c r="AD71" s="35" t="s">
        <v>193</v>
      </c>
      <c r="AE71" s="35"/>
      <c r="AF71" s="35"/>
      <c r="AG71" s="35"/>
      <c r="AH71" s="35"/>
      <c r="AI71" s="35"/>
      <c r="AJ71" s="35"/>
      <c r="AK71" s="35"/>
      <c r="AL71" s="35"/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 t="s">
        <v>193</v>
      </c>
      <c r="AV71" s="35" t="s">
        <v>193</v>
      </c>
      <c r="AW71" s="35"/>
      <c r="AX71" s="35"/>
      <c r="AY71" s="35"/>
      <c r="AZ71" s="35"/>
      <c r="BA71" s="35"/>
      <c r="BB71" s="35"/>
      <c r="BC71" s="35"/>
      <c r="BD71" s="35"/>
      <c r="BE71" s="35" t="s">
        <v>193</v>
      </c>
      <c r="BF71" s="35" t="s">
        <v>193</v>
      </c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 t="s">
        <v>193</v>
      </c>
      <c r="BR71" s="35" t="s">
        <v>193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 t="s">
        <v>193</v>
      </c>
      <c r="CD71" s="35" t="s">
        <v>193</v>
      </c>
      <c r="CE71" s="35"/>
      <c r="CF71" s="35"/>
      <c r="CG71" s="35"/>
      <c r="CH71" s="35"/>
      <c r="CI71" s="35"/>
      <c r="CJ71" s="35"/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  <c r="DG71" s="35" t="s">
        <v>193</v>
      </c>
      <c r="DH71" s="35" t="s">
        <v>193</v>
      </c>
    </row>
    <row r="72" spans="1:112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/>
      <c r="H72" s="35"/>
      <c r="I72" s="35"/>
      <c r="J72" s="35"/>
      <c r="K72" s="35"/>
      <c r="L72" s="35"/>
      <c r="M72" s="35" t="s">
        <v>193</v>
      </c>
      <c r="N72" s="35" t="s">
        <v>193</v>
      </c>
      <c r="O72" s="35"/>
      <c r="P72" s="35"/>
      <c r="Q72" s="35"/>
      <c r="R72" s="35"/>
      <c r="S72" s="35"/>
      <c r="T72" s="35"/>
      <c r="U72" s="35" t="s">
        <v>193</v>
      </c>
      <c r="V72" s="35" t="s">
        <v>193</v>
      </c>
      <c r="W72" s="35"/>
      <c r="X72" s="35"/>
      <c r="Y72" s="35"/>
      <c r="Z72" s="35"/>
      <c r="AA72" s="35"/>
      <c r="AB72" s="35"/>
      <c r="AC72" s="35" t="s">
        <v>193</v>
      </c>
      <c r="AD72" s="35" t="s">
        <v>193</v>
      </c>
      <c r="AE72" s="35"/>
      <c r="AF72" s="35"/>
      <c r="AG72" s="35"/>
      <c r="AH72" s="35"/>
      <c r="AI72" s="35"/>
      <c r="AJ72" s="35"/>
      <c r="AK72" s="35"/>
      <c r="AL72" s="35"/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 t="s">
        <v>193</v>
      </c>
      <c r="AV72" s="35" t="s">
        <v>193</v>
      </c>
      <c r="AW72" s="35"/>
      <c r="AX72" s="35"/>
      <c r="AY72" s="35"/>
      <c r="AZ72" s="35"/>
      <c r="BA72" s="35"/>
      <c r="BB72" s="35"/>
      <c r="BC72" s="35"/>
      <c r="BD72" s="35"/>
      <c r="BE72" s="35" t="s">
        <v>193</v>
      </c>
      <c r="BF72" s="35" t="s">
        <v>193</v>
      </c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 t="s">
        <v>193</v>
      </c>
      <c r="BR72" s="35" t="s">
        <v>193</v>
      </c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 t="s">
        <v>193</v>
      </c>
      <c r="CD72" s="35" t="s">
        <v>193</v>
      </c>
      <c r="CE72" s="35"/>
      <c r="CF72" s="35"/>
      <c r="CG72" s="35"/>
      <c r="CH72" s="35"/>
      <c r="CI72" s="35"/>
      <c r="CJ72" s="35"/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  <c r="DG72" s="35" t="s">
        <v>193</v>
      </c>
      <c r="DH72" s="35" t="s">
        <v>193</v>
      </c>
    </row>
    <row r="73" spans="1:112" ht="112.5">
      <c r="A73" s="21"/>
      <c r="B73" s="39" t="s">
        <v>217</v>
      </c>
      <c r="C73" s="40" t="s">
        <v>218</v>
      </c>
      <c r="D73" s="41" t="s">
        <v>174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6.78</v>
      </c>
      <c r="AL73" s="41">
        <f t="shared" si="24"/>
        <v>0</v>
      </c>
      <c r="AM73" s="41">
        <f t="shared" si="24"/>
        <v>1.675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5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H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  <c r="DG73" s="41">
        <f t="shared" si="26"/>
        <v>0</v>
      </c>
      <c r="DH73" s="41">
        <f t="shared" si="26"/>
        <v>0</v>
      </c>
    </row>
    <row r="74" spans="1:112" ht="93.75">
      <c r="A74" s="21"/>
      <c r="B74" s="33" t="s">
        <v>219</v>
      </c>
      <c r="C74" s="34" t="s">
        <v>220</v>
      </c>
      <c r="D74" s="35" t="s">
        <v>174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6.78</v>
      </c>
      <c r="AL74" s="35">
        <f t="shared" si="28"/>
        <v>0</v>
      </c>
      <c r="AM74" s="35">
        <f t="shared" si="28"/>
        <v>1.675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5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H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  <c r="DG74" s="35">
        <f t="shared" si="30"/>
        <v>0</v>
      </c>
      <c r="DH74" s="35">
        <f t="shared" si="30"/>
        <v>0</v>
      </c>
    </row>
    <row r="75" spans="1:112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52">
        <f>'4'!AM47</f>
        <v>6.78</v>
      </c>
      <c r="AL75" s="35">
        <v>0</v>
      </c>
      <c r="AM75" s="35">
        <f>'12'!T35</f>
        <v>1.675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>
        <v>0</v>
      </c>
      <c r="CP75" s="35">
        <v>0</v>
      </c>
      <c r="CQ75" s="35" t="s">
        <v>193</v>
      </c>
      <c r="CR75" s="35" t="s">
        <v>193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  <c r="DG75" s="35">
        <v>0</v>
      </c>
      <c r="DH75" s="35">
        <v>0</v>
      </c>
    </row>
    <row r="76" spans="1:112" ht="37.5">
      <c r="A76" s="25" t="s">
        <v>175</v>
      </c>
      <c r="B76" s="33" t="s">
        <v>219</v>
      </c>
      <c r="C76" s="34" t="s">
        <v>223</v>
      </c>
      <c r="D76" s="43" t="s">
        <v>22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52">
        <f>'4'!AQ48</f>
        <v>5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>
        <v>0</v>
      </c>
      <c r="CP76" s="35">
        <v>0</v>
      </c>
      <c r="CQ76" s="35" t="s">
        <v>193</v>
      </c>
      <c r="CR76" s="35" t="s">
        <v>193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  <c r="DG76" s="35">
        <v>0</v>
      </c>
      <c r="DH76" s="35">
        <v>0</v>
      </c>
    </row>
    <row r="77" spans="1:112" ht="93.75">
      <c r="A77" s="21"/>
      <c r="B77" s="33" t="s">
        <v>225</v>
      </c>
      <c r="C77" s="34" t="s">
        <v>226</v>
      </c>
      <c r="D77" s="35" t="s">
        <v>174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H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  <c r="DG77" s="35">
        <f t="shared" si="34"/>
        <v>0</v>
      </c>
      <c r="DH77" s="35">
        <f t="shared" si="34"/>
        <v>0</v>
      </c>
    </row>
    <row r="78" spans="1:112" ht="52.15" customHeight="1">
      <c r="A78" s="25" t="s">
        <v>175</v>
      </c>
      <c r="B78" s="33" t="s">
        <v>225</v>
      </c>
      <c r="C78" s="44" t="s">
        <v>227</v>
      </c>
      <c r="D78" s="43" t="s">
        <v>22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>
        <v>0</v>
      </c>
      <c r="CP78" s="35">
        <v>0</v>
      </c>
      <c r="CQ78" s="35" t="s">
        <v>193</v>
      </c>
      <c r="CR78" s="35" t="s">
        <v>193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  <c r="DG78" s="35">
        <v>0</v>
      </c>
      <c r="DH78" s="35">
        <v>0</v>
      </c>
    </row>
    <row r="79" spans="1:112" ht="51" customHeight="1">
      <c r="A79" s="25" t="s">
        <v>175</v>
      </c>
      <c r="B79" s="33" t="s">
        <v>225</v>
      </c>
      <c r="C79" s="44" t="s">
        <v>229</v>
      </c>
      <c r="D79" s="43" t="s">
        <v>23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>
        <v>0</v>
      </c>
      <c r="CP79" s="35">
        <v>0</v>
      </c>
      <c r="CQ79" s="35" t="s">
        <v>193</v>
      </c>
      <c r="CR79" s="35" t="s">
        <v>193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  <c r="DG79" s="35">
        <v>0</v>
      </c>
      <c r="DH79" s="35">
        <v>0</v>
      </c>
    </row>
    <row r="80" spans="1:112" ht="26.4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>
        <v>0</v>
      </c>
      <c r="CP80" s="35">
        <v>0</v>
      </c>
      <c r="CQ80" s="35" t="s">
        <v>193</v>
      </c>
      <c r="CR80" s="35" t="s">
        <v>193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  <c r="DG80" s="35">
        <v>0</v>
      </c>
      <c r="DH80" s="35">
        <v>0</v>
      </c>
    </row>
    <row r="81" spans="1:112" ht="18.75" hidden="1">
      <c r="A81" s="25" t="s">
        <v>175</v>
      </c>
      <c r="B81" s="33" t="s">
        <v>225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>
        <v>0</v>
      </c>
      <c r="CP81" s="35">
        <v>0</v>
      </c>
      <c r="CQ81" s="35" t="s">
        <v>193</v>
      </c>
      <c r="CR81" s="35" t="s">
        <v>193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  <c r="DG81" s="35">
        <v>0</v>
      </c>
      <c r="DH81" s="35">
        <v>0</v>
      </c>
    </row>
    <row r="82" spans="1:112" ht="37.5">
      <c r="A82" s="21"/>
      <c r="B82" s="25" t="s">
        <v>231</v>
      </c>
      <c r="C82" s="26" t="s">
        <v>232</v>
      </c>
      <c r="D82" s="27" t="s">
        <v>174</v>
      </c>
      <c r="E82" s="27">
        <f t="shared" ref="E82:AJ82" si="35">SUM(E83,E93,E102,E135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58">
        <f t="shared" ref="CW82:DH82" si="38">SUM(CW83,CW93,CW102,CW135)</f>
        <v>297.60383193821599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  <c r="DG82" s="27">
        <f t="shared" si="38"/>
        <v>0</v>
      </c>
      <c r="DH82" s="27">
        <f t="shared" si="38"/>
        <v>0</v>
      </c>
    </row>
    <row r="83" spans="1:112" ht="75">
      <c r="A83" s="21"/>
      <c r="B83" s="39" t="s">
        <v>233</v>
      </c>
      <c r="C83" s="40" t="s">
        <v>234</v>
      </c>
      <c r="D83" s="41" t="s">
        <v>174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>
        <v>0</v>
      </c>
      <c r="CJ83" s="41">
        <v>0</v>
      </c>
      <c r="CK83" s="41" t="s">
        <v>193</v>
      </c>
      <c r="CL83" s="41" t="s">
        <v>193</v>
      </c>
      <c r="CM83" s="41">
        <v>0</v>
      </c>
      <c r="CN83" s="41">
        <v>0</v>
      </c>
      <c r="CO83" s="41">
        <v>0</v>
      </c>
      <c r="CP83" s="41">
        <v>0</v>
      </c>
      <c r="CQ83" s="41" t="s">
        <v>193</v>
      </c>
      <c r="CR83" s="41" t="s">
        <v>193</v>
      </c>
      <c r="CS83" s="41" t="s">
        <v>193</v>
      </c>
      <c r="CT83" s="41" t="s">
        <v>193</v>
      </c>
      <c r="CU83" s="41" t="s">
        <v>193</v>
      </c>
      <c r="CV83" s="41" t="s">
        <v>193</v>
      </c>
      <c r="CW83" s="96">
        <f>CW84</f>
        <v>126.39529999999999</v>
      </c>
      <c r="CX83" s="41">
        <f t="shared" ref="CX83:DH83" si="39">CX84</f>
        <v>0</v>
      </c>
      <c r="CY83" s="41">
        <f t="shared" si="39"/>
        <v>0</v>
      </c>
      <c r="CZ83" s="41">
        <f t="shared" si="39"/>
        <v>0</v>
      </c>
      <c r="DA83" s="41">
        <f t="shared" si="39"/>
        <v>0</v>
      </c>
      <c r="DB83" s="41">
        <f t="shared" si="39"/>
        <v>0</v>
      </c>
      <c r="DC83" s="41">
        <f t="shared" si="39"/>
        <v>0</v>
      </c>
      <c r="DD83" s="41">
        <f t="shared" si="39"/>
        <v>0</v>
      </c>
      <c r="DE83" s="41">
        <f t="shared" si="39"/>
        <v>0</v>
      </c>
      <c r="DF83" s="41">
        <f t="shared" si="39"/>
        <v>0</v>
      </c>
      <c r="DG83" s="41">
        <f t="shared" si="39"/>
        <v>0</v>
      </c>
      <c r="DH83" s="41">
        <f t="shared" si="39"/>
        <v>0</v>
      </c>
    </row>
    <row r="84" spans="1:112" ht="37.5">
      <c r="A84" s="21"/>
      <c r="B84" s="33" t="s">
        <v>235</v>
      </c>
      <c r="C84" s="34" t="s">
        <v>236</v>
      </c>
      <c r="D84" s="35" t="s">
        <v>174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>
        <v>0</v>
      </c>
      <c r="CJ84" s="35">
        <v>0</v>
      </c>
      <c r="CK84" s="35" t="s">
        <v>193</v>
      </c>
      <c r="CL84" s="35" t="s">
        <v>193</v>
      </c>
      <c r="CM84" s="35">
        <v>0</v>
      </c>
      <c r="CN84" s="35">
        <v>0</v>
      </c>
      <c r="CO84" s="35">
        <v>0</v>
      </c>
      <c r="CP84" s="35">
        <v>0</v>
      </c>
      <c r="CQ84" s="35" t="s">
        <v>193</v>
      </c>
      <c r="CR84" s="35" t="s">
        <v>193</v>
      </c>
      <c r="CS84" s="35" t="s">
        <v>193</v>
      </c>
      <c r="CT84" s="35" t="s">
        <v>193</v>
      </c>
      <c r="CU84" s="35" t="s">
        <v>193</v>
      </c>
      <c r="CV84" s="35" t="s">
        <v>193</v>
      </c>
      <c r="CW84" s="52">
        <f>SUM(CW85:CW87)</f>
        <v>126.39529999999999</v>
      </c>
      <c r="CX84" s="35">
        <f t="shared" ref="CX84:DH84" si="40">SUM(CX85:CX87)</f>
        <v>0</v>
      </c>
      <c r="CY84" s="35">
        <f t="shared" si="40"/>
        <v>0</v>
      </c>
      <c r="CZ84" s="35">
        <f t="shared" si="40"/>
        <v>0</v>
      </c>
      <c r="DA84" s="35">
        <f t="shared" si="40"/>
        <v>0</v>
      </c>
      <c r="DB84" s="35">
        <f t="shared" si="40"/>
        <v>0</v>
      </c>
      <c r="DC84" s="35">
        <f t="shared" si="40"/>
        <v>0</v>
      </c>
      <c r="DD84" s="35">
        <f t="shared" si="40"/>
        <v>0</v>
      </c>
      <c r="DE84" s="35">
        <f t="shared" si="40"/>
        <v>0</v>
      </c>
      <c r="DF84" s="35">
        <f t="shared" si="40"/>
        <v>0</v>
      </c>
      <c r="DG84" s="35">
        <f t="shared" si="40"/>
        <v>0</v>
      </c>
      <c r="DH84" s="35">
        <f t="shared" si="40"/>
        <v>0</v>
      </c>
    </row>
    <row r="85" spans="1:112" ht="56.25">
      <c r="A85" s="28" t="s">
        <v>177</v>
      </c>
      <c r="B85" s="33" t="s">
        <v>235</v>
      </c>
      <c r="C85" s="34" t="s">
        <v>237</v>
      </c>
      <c r="D85" s="35" t="s">
        <v>238</v>
      </c>
      <c r="E85" s="35">
        <v>0</v>
      </c>
      <c r="F85" s="35">
        <v>0</v>
      </c>
      <c r="G85" s="334">
        <v>0</v>
      </c>
      <c r="H85" s="334">
        <v>0</v>
      </c>
      <c r="I85" s="334">
        <v>0</v>
      </c>
      <c r="J85" s="334">
        <v>0</v>
      </c>
      <c r="K85" s="334">
        <v>0</v>
      </c>
      <c r="L85" s="334">
        <v>0</v>
      </c>
      <c r="M85" s="35">
        <v>0</v>
      </c>
      <c r="N85" s="35">
        <v>0</v>
      </c>
      <c r="O85" s="334">
        <v>0</v>
      </c>
      <c r="P85" s="334">
        <v>0</v>
      </c>
      <c r="Q85" s="334">
        <v>0</v>
      </c>
      <c r="R85" s="334">
        <v>0</v>
      </c>
      <c r="S85" s="334">
        <v>0</v>
      </c>
      <c r="T85" s="334">
        <v>0</v>
      </c>
      <c r="U85" s="35">
        <v>0</v>
      </c>
      <c r="V85" s="35">
        <v>0</v>
      </c>
      <c r="W85" s="334">
        <v>0</v>
      </c>
      <c r="X85" s="334">
        <v>0</v>
      </c>
      <c r="Y85" s="334">
        <v>0</v>
      </c>
      <c r="Z85" s="334">
        <v>0</v>
      </c>
      <c r="AA85" s="334">
        <v>0</v>
      </c>
      <c r="AB85" s="334">
        <v>0</v>
      </c>
      <c r="AC85" s="35">
        <v>0</v>
      </c>
      <c r="AD85" s="35">
        <v>0</v>
      </c>
      <c r="AE85" s="334">
        <v>0</v>
      </c>
      <c r="AF85" s="334">
        <v>0</v>
      </c>
      <c r="AG85" s="334">
        <v>0</v>
      </c>
      <c r="AH85" s="334">
        <v>0</v>
      </c>
      <c r="AI85" s="334">
        <v>0</v>
      </c>
      <c r="AJ85" s="334">
        <v>0</v>
      </c>
      <c r="AK85" s="334">
        <v>0</v>
      </c>
      <c r="AL85" s="334">
        <v>0</v>
      </c>
      <c r="AM85" s="35" t="s">
        <v>193</v>
      </c>
      <c r="AN85" s="35" t="s">
        <v>193</v>
      </c>
      <c r="AO85" s="35" t="s">
        <v>193</v>
      </c>
      <c r="AP85" s="35" t="s">
        <v>193</v>
      </c>
      <c r="AQ85" s="35" t="s">
        <v>193</v>
      </c>
      <c r="AR85" s="35" t="s">
        <v>193</v>
      </c>
      <c r="AS85" s="35" t="s">
        <v>193</v>
      </c>
      <c r="AT85" s="35" t="s">
        <v>193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/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>
        <v>0</v>
      </c>
      <c r="CP85" s="35">
        <v>0</v>
      </c>
      <c r="CQ85" s="35" t="s">
        <v>193</v>
      </c>
      <c r="CR85" s="35" t="s">
        <v>193</v>
      </c>
      <c r="CS85" s="35" t="s">
        <v>193</v>
      </c>
      <c r="CT85" s="35" t="s">
        <v>193</v>
      </c>
      <c r="CU85" s="35" t="s">
        <v>193</v>
      </c>
      <c r="CV85" s="35" t="s">
        <v>193</v>
      </c>
      <c r="CW85" s="52">
        <f>'1'!AT55</f>
        <v>10.384499999999996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  <c r="DG85" s="35">
        <v>0</v>
      </c>
      <c r="DH85" s="35">
        <v>0</v>
      </c>
    </row>
    <row r="86" spans="1:112" ht="99" customHeight="1">
      <c r="A86" s="28" t="s">
        <v>177</v>
      </c>
      <c r="B86" s="33" t="s">
        <v>235</v>
      </c>
      <c r="C86" s="34" t="s">
        <v>239</v>
      </c>
      <c r="D86" s="46" t="s">
        <v>240</v>
      </c>
      <c r="E86" s="35">
        <v>0</v>
      </c>
      <c r="F86" s="35">
        <v>0</v>
      </c>
      <c r="G86" s="334">
        <v>0</v>
      </c>
      <c r="H86" s="334">
        <v>0</v>
      </c>
      <c r="I86" s="334">
        <v>0</v>
      </c>
      <c r="J86" s="334">
        <v>0</v>
      </c>
      <c r="K86" s="334">
        <v>0</v>
      </c>
      <c r="L86" s="334">
        <v>0</v>
      </c>
      <c r="M86" s="35">
        <v>0</v>
      </c>
      <c r="N86" s="35">
        <v>0</v>
      </c>
      <c r="O86" s="334">
        <v>0</v>
      </c>
      <c r="P86" s="334">
        <v>0</v>
      </c>
      <c r="Q86" s="334">
        <v>0</v>
      </c>
      <c r="R86" s="334">
        <v>0</v>
      </c>
      <c r="S86" s="334">
        <v>0</v>
      </c>
      <c r="T86" s="334">
        <v>0</v>
      </c>
      <c r="U86" s="35">
        <v>0</v>
      </c>
      <c r="V86" s="35">
        <v>0</v>
      </c>
      <c r="W86" s="334">
        <v>0</v>
      </c>
      <c r="X86" s="334">
        <v>0</v>
      </c>
      <c r="Y86" s="334">
        <v>0</v>
      </c>
      <c r="Z86" s="334">
        <v>0</v>
      </c>
      <c r="AA86" s="334">
        <v>0</v>
      </c>
      <c r="AB86" s="334">
        <v>0</v>
      </c>
      <c r="AC86" s="35">
        <v>0</v>
      </c>
      <c r="AD86" s="35">
        <v>0</v>
      </c>
      <c r="AE86" s="334">
        <v>0</v>
      </c>
      <c r="AF86" s="334">
        <v>0</v>
      </c>
      <c r="AG86" s="334">
        <v>0</v>
      </c>
      <c r="AH86" s="334">
        <v>0</v>
      </c>
      <c r="AI86" s="334">
        <v>0</v>
      </c>
      <c r="AJ86" s="334">
        <v>0</v>
      </c>
      <c r="AK86" s="334">
        <v>0</v>
      </c>
      <c r="AL86" s="334">
        <v>0</v>
      </c>
      <c r="AM86" s="35" t="s">
        <v>193</v>
      </c>
      <c r="AN86" s="35" t="s">
        <v>193</v>
      </c>
      <c r="AO86" s="35" t="s">
        <v>193</v>
      </c>
      <c r="AP86" s="35" t="s">
        <v>193</v>
      </c>
      <c r="AQ86" s="35" t="s">
        <v>193</v>
      </c>
      <c r="AR86" s="35" t="s">
        <v>193</v>
      </c>
      <c r="AS86" s="35" t="s">
        <v>193</v>
      </c>
      <c r="AT86" s="35" t="s">
        <v>193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/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>
        <v>0</v>
      </c>
      <c r="CP86" s="35">
        <v>0</v>
      </c>
      <c r="CQ86" s="35" t="s">
        <v>193</v>
      </c>
      <c r="CR86" s="35" t="s">
        <v>193</v>
      </c>
      <c r="CS86" s="35" t="s">
        <v>193</v>
      </c>
      <c r="CT86" s="35" t="s">
        <v>193</v>
      </c>
      <c r="CU86" s="35" t="s">
        <v>193</v>
      </c>
      <c r="CV86" s="35" t="s">
        <v>193</v>
      </c>
      <c r="CW86" s="52">
        <f>'1'!AT56</f>
        <v>24.922799999999999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  <c r="DG86" s="35">
        <v>0</v>
      </c>
      <c r="DH86" s="35">
        <v>0</v>
      </c>
    </row>
    <row r="87" spans="1:112" ht="37.5">
      <c r="A87" s="28" t="s">
        <v>177</v>
      </c>
      <c r="B87" s="336" t="s">
        <v>235</v>
      </c>
      <c r="C87" s="341" t="s">
        <v>1296</v>
      </c>
      <c r="D87" s="334" t="s">
        <v>1297</v>
      </c>
      <c r="E87" s="334">
        <v>0</v>
      </c>
      <c r="F87" s="334">
        <v>0</v>
      </c>
      <c r="G87" s="334">
        <v>0</v>
      </c>
      <c r="H87" s="334">
        <v>0</v>
      </c>
      <c r="I87" s="334">
        <v>0</v>
      </c>
      <c r="J87" s="334">
        <v>0</v>
      </c>
      <c r="K87" s="334">
        <v>0</v>
      </c>
      <c r="L87" s="334">
        <v>0</v>
      </c>
      <c r="M87" s="334">
        <v>0</v>
      </c>
      <c r="N87" s="334">
        <v>0</v>
      </c>
      <c r="O87" s="334">
        <v>0</v>
      </c>
      <c r="P87" s="334">
        <v>0</v>
      </c>
      <c r="Q87" s="334">
        <v>0</v>
      </c>
      <c r="R87" s="334">
        <v>0</v>
      </c>
      <c r="S87" s="334">
        <v>0</v>
      </c>
      <c r="T87" s="334">
        <v>0</v>
      </c>
      <c r="U87" s="334">
        <v>0</v>
      </c>
      <c r="V87" s="334">
        <v>0</v>
      </c>
      <c r="W87" s="334">
        <v>0</v>
      </c>
      <c r="X87" s="334">
        <v>0</v>
      </c>
      <c r="Y87" s="334">
        <v>0</v>
      </c>
      <c r="Z87" s="334">
        <v>0</v>
      </c>
      <c r="AA87" s="334">
        <v>0</v>
      </c>
      <c r="AB87" s="334">
        <v>0</v>
      </c>
      <c r="AC87" s="334">
        <v>0</v>
      </c>
      <c r="AD87" s="334">
        <v>0</v>
      </c>
      <c r="AE87" s="334">
        <v>0</v>
      </c>
      <c r="AF87" s="334">
        <v>0</v>
      </c>
      <c r="AG87" s="334">
        <v>0</v>
      </c>
      <c r="AH87" s="334">
        <v>0</v>
      </c>
      <c r="AI87" s="334">
        <v>0</v>
      </c>
      <c r="AJ87" s="334">
        <v>0</v>
      </c>
      <c r="AK87" s="334">
        <v>0</v>
      </c>
      <c r="AL87" s="334">
        <v>0</v>
      </c>
      <c r="AM87" s="334" t="s">
        <v>193</v>
      </c>
      <c r="AN87" s="334" t="s">
        <v>193</v>
      </c>
      <c r="AO87" s="334" t="s">
        <v>193</v>
      </c>
      <c r="AP87" s="334" t="s">
        <v>193</v>
      </c>
      <c r="AQ87" s="334" t="s">
        <v>193</v>
      </c>
      <c r="AR87" s="334" t="s">
        <v>193</v>
      </c>
      <c r="AS87" s="334" t="s">
        <v>193</v>
      </c>
      <c r="AT87" s="334" t="s">
        <v>193</v>
      </c>
      <c r="AU87" s="334">
        <v>0</v>
      </c>
      <c r="AV87" s="334">
        <v>0</v>
      </c>
      <c r="AW87" s="334">
        <v>0</v>
      </c>
      <c r="AX87" s="334">
        <v>0</v>
      </c>
      <c r="AY87" s="334">
        <v>0</v>
      </c>
      <c r="AZ87" s="334">
        <v>0</v>
      </c>
      <c r="BA87" s="334">
        <v>0</v>
      </c>
      <c r="BB87" s="334">
        <v>0</v>
      </c>
      <c r="BC87" s="334">
        <v>0</v>
      </c>
      <c r="BD87" s="334">
        <v>0</v>
      </c>
      <c r="BE87" s="334">
        <v>0</v>
      </c>
      <c r="BF87" s="334">
        <v>0</v>
      </c>
      <c r="BG87" s="334">
        <v>0</v>
      </c>
      <c r="BH87" s="334">
        <v>0</v>
      </c>
      <c r="BI87" s="334">
        <v>0</v>
      </c>
      <c r="BJ87" s="334">
        <v>0</v>
      </c>
      <c r="BK87" s="334">
        <v>0</v>
      </c>
      <c r="BL87" s="334">
        <v>0</v>
      </c>
      <c r="BM87" s="334">
        <v>0</v>
      </c>
      <c r="BN87" s="334">
        <v>0</v>
      </c>
      <c r="BO87" s="334">
        <v>0</v>
      </c>
      <c r="BP87" s="334">
        <v>0</v>
      </c>
      <c r="BQ87" s="334">
        <v>0</v>
      </c>
      <c r="BR87" s="334">
        <v>0</v>
      </c>
      <c r="BS87" s="334">
        <v>0</v>
      </c>
      <c r="BT87" s="334">
        <v>0</v>
      </c>
      <c r="BU87" s="334">
        <v>0</v>
      </c>
      <c r="BV87" s="334">
        <v>0</v>
      </c>
      <c r="BW87" s="334"/>
      <c r="BX87" s="334">
        <v>0</v>
      </c>
      <c r="BY87" s="334">
        <v>0</v>
      </c>
      <c r="BZ87" s="334">
        <v>0</v>
      </c>
      <c r="CA87" s="334">
        <v>0</v>
      </c>
      <c r="CB87" s="334">
        <v>0</v>
      </c>
      <c r="CC87" s="334">
        <v>0</v>
      </c>
      <c r="CD87" s="334">
        <v>0</v>
      </c>
      <c r="CE87" s="334">
        <v>0</v>
      </c>
      <c r="CF87" s="334">
        <v>0</v>
      </c>
      <c r="CG87" s="334">
        <v>0</v>
      </c>
      <c r="CH87" s="334">
        <v>0</v>
      </c>
      <c r="CI87" s="334">
        <v>0</v>
      </c>
      <c r="CJ87" s="334">
        <v>0</v>
      </c>
      <c r="CK87" s="334">
        <v>0</v>
      </c>
      <c r="CL87" s="334">
        <v>0</v>
      </c>
      <c r="CM87" s="334">
        <v>0</v>
      </c>
      <c r="CN87" s="334">
        <v>0</v>
      </c>
      <c r="CO87" s="334">
        <v>0</v>
      </c>
      <c r="CP87" s="334">
        <v>0</v>
      </c>
      <c r="CQ87" s="334" t="s">
        <v>193</v>
      </c>
      <c r="CR87" s="334" t="s">
        <v>193</v>
      </c>
      <c r="CS87" s="334" t="s">
        <v>193</v>
      </c>
      <c r="CT87" s="334" t="s">
        <v>193</v>
      </c>
      <c r="CU87" s="334" t="s">
        <v>193</v>
      </c>
      <c r="CV87" s="334" t="s">
        <v>193</v>
      </c>
      <c r="CW87" s="52">
        <f>'1'!AT58</f>
        <v>91.087999999999994</v>
      </c>
      <c r="CX87" s="334">
        <v>0</v>
      </c>
      <c r="CY87" s="334">
        <v>0</v>
      </c>
      <c r="CZ87" s="334">
        <v>0</v>
      </c>
      <c r="DA87" s="334">
        <v>0</v>
      </c>
      <c r="DB87" s="334">
        <v>0</v>
      </c>
      <c r="DC87" s="334">
        <v>0</v>
      </c>
      <c r="DD87" s="334">
        <v>0</v>
      </c>
      <c r="DE87" s="334">
        <v>0</v>
      </c>
      <c r="DF87" s="334">
        <v>0</v>
      </c>
      <c r="DG87" s="334">
        <v>0</v>
      </c>
      <c r="DH87" s="334">
        <v>0</v>
      </c>
    </row>
    <row r="88" spans="1:112" ht="18.75" hidden="1">
      <c r="A88" s="28" t="s">
        <v>177</v>
      </c>
      <c r="B88" s="33" t="s">
        <v>201</v>
      </c>
      <c r="C88" s="34" t="s">
        <v>201</v>
      </c>
      <c r="D88" s="35"/>
      <c r="E88" s="35" t="s">
        <v>193</v>
      </c>
      <c r="F88" s="35" t="s">
        <v>193</v>
      </c>
      <c r="G88" s="35"/>
      <c r="H88" s="35"/>
      <c r="I88" s="35"/>
      <c r="J88" s="35"/>
      <c r="K88" s="35"/>
      <c r="L88" s="35"/>
      <c r="M88" s="35" t="s">
        <v>193</v>
      </c>
      <c r="N88" s="35" t="s">
        <v>193</v>
      </c>
      <c r="O88" s="35"/>
      <c r="P88" s="35"/>
      <c r="Q88" s="35"/>
      <c r="R88" s="35"/>
      <c r="S88" s="35"/>
      <c r="T88" s="35"/>
      <c r="U88" s="35" t="s">
        <v>193</v>
      </c>
      <c r="V88" s="35" t="s">
        <v>193</v>
      </c>
      <c r="W88" s="35"/>
      <c r="X88" s="35"/>
      <c r="Y88" s="35"/>
      <c r="Z88" s="35"/>
      <c r="AA88" s="35"/>
      <c r="AB88" s="35"/>
      <c r="AC88" s="35" t="s">
        <v>193</v>
      </c>
      <c r="AD88" s="35" t="s">
        <v>193</v>
      </c>
      <c r="AE88" s="35"/>
      <c r="AF88" s="35"/>
      <c r="AG88" s="35"/>
      <c r="AH88" s="35"/>
      <c r="AI88" s="35"/>
      <c r="AJ88" s="35"/>
      <c r="AK88" s="35"/>
      <c r="AL88" s="35"/>
      <c r="AM88" s="35" t="s">
        <v>193</v>
      </c>
      <c r="AN88" s="35" t="s">
        <v>193</v>
      </c>
      <c r="AO88" s="35" t="s">
        <v>193</v>
      </c>
      <c r="AP88" s="35" t="s">
        <v>193</v>
      </c>
      <c r="AQ88" s="35" t="s">
        <v>193</v>
      </c>
      <c r="AR88" s="35" t="s">
        <v>193</v>
      </c>
      <c r="AS88" s="35" t="s">
        <v>193</v>
      </c>
      <c r="AT88" s="35" t="s">
        <v>193</v>
      </c>
      <c r="AU88" s="35" t="s">
        <v>193</v>
      </c>
      <c r="AV88" s="35" t="s">
        <v>193</v>
      </c>
      <c r="AW88" s="35"/>
      <c r="AX88" s="35"/>
      <c r="AY88" s="35"/>
      <c r="AZ88" s="35"/>
      <c r="BA88" s="35"/>
      <c r="BB88" s="35"/>
      <c r="BC88" s="35"/>
      <c r="BD88" s="35"/>
      <c r="BE88" s="35" t="s">
        <v>193</v>
      </c>
      <c r="BF88" s="35" t="s">
        <v>193</v>
      </c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 t="s">
        <v>193</v>
      </c>
      <c r="BR88" s="35" t="s">
        <v>193</v>
      </c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 t="s">
        <v>193</v>
      </c>
      <c r="CD88" s="35" t="s">
        <v>193</v>
      </c>
      <c r="CE88" s="35"/>
      <c r="CF88" s="35"/>
      <c r="CG88" s="35"/>
      <c r="CH88" s="35"/>
      <c r="CI88" s="35"/>
      <c r="CJ88" s="35"/>
      <c r="CK88" s="35" t="s">
        <v>193</v>
      </c>
      <c r="CL88" s="35" t="s">
        <v>193</v>
      </c>
      <c r="CM88" s="35" t="s">
        <v>193</v>
      </c>
      <c r="CN88" s="35" t="s">
        <v>193</v>
      </c>
      <c r="CO88" s="35" t="s">
        <v>193</v>
      </c>
      <c r="CP88" s="35" t="s">
        <v>193</v>
      </c>
      <c r="CQ88" s="35" t="s">
        <v>193</v>
      </c>
      <c r="CR88" s="35" t="s">
        <v>193</v>
      </c>
      <c r="CS88" s="35" t="s">
        <v>193</v>
      </c>
      <c r="CT88" s="35" t="s">
        <v>193</v>
      </c>
      <c r="CU88" s="35" t="s">
        <v>193</v>
      </c>
      <c r="CV88" s="35" t="s">
        <v>193</v>
      </c>
      <c r="CW88" s="35" t="s">
        <v>193</v>
      </c>
      <c r="CX88" s="35" t="s">
        <v>193</v>
      </c>
      <c r="CY88" s="35" t="s">
        <v>193</v>
      </c>
      <c r="CZ88" s="35" t="s">
        <v>193</v>
      </c>
      <c r="DA88" s="35" t="s">
        <v>193</v>
      </c>
      <c r="DB88" s="35" t="s">
        <v>193</v>
      </c>
      <c r="DC88" s="35" t="s">
        <v>193</v>
      </c>
      <c r="DD88" s="35" t="s">
        <v>193</v>
      </c>
      <c r="DE88" s="35" t="s">
        <v>193</v>
      </c>
      <c r="DF88" s="35" t="s">
        <v>193</v>
      </c>
      <c r="DG88" s="35" t="s">
        <v>193</v>
      </c>
      <c r="DH88" s="35" t="s">
        <v>193</v>
      </c>
    </row>
    <row r="89" spans="1:112" ht="75">
      <c r="A89" s="21"/>
      <c r="B89" s="33" t="s">
        <v>241</v>
      </c>
      <c r="C89" s="34" t="s">
        <v>242</v>
      </c>
      <c r="D89" s="35" t="s">
        <v>174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>
        <v>0</v>
      </c>
      <c r="CJ89" s="35">
        <v>0</v>
      </c>
      <c r="CK89" s="35" t="s">
        <v>193</v>
      </c>
      <c r="CL89" s="35" t="s">
        <v>193</v>
      </c>
      <c r="CM89" s="35">
        <v>0</v>
      </c>
      <c r="CN89" s="35">
        <v>0</v>
      </c>
      <c r="CO89" s="35">
        <v>0</v>
      </c>
      <c r="CP89" s="35">
        <v>0</v>
      </c>
      <c r="CQ89" s="35" t="s">
        <v>193</v>
      </c>
      <c r="CR89" s="35" t="s">
        <v>193</v>
      </c>
      <c r="CS89" s="35" t="s">
        <v>193</v>
      </c>
      <c r="CT89" s="35" t="s">
        <v>193</v>
      </c>
      <c r="CU89" s="35" t="s">
        <v>193</v>
      </c>
      <c r="CV89" s="35" t="s">
        <v>193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  <c r="DG89" s="35">
        <v>0</v>
      </c>
      <c r="DH89" s="35">
        <v>0</v>
      </c>
    </row>
    <row r="90" spans="1:112" ht="18.7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/>
      <c r="H90" s="35"/>
      <c r="I90" s="35"/>
      <c r="J90" s="35"/>
      <c r="K90" s="35"/>
      <c r="L90" s="35"/>
      <c r="M90" s="35" t="s">
        <v>193</v>
      </c>
      <c r="N90" s="35" t="s">
        <v>193</v>
      </c>
      <c r="O90" s="35"/>
      <c r="P90" s="35"/>
      <c r="Q90" s="35"/>
      <c r="R90" s="35"/>
      <c r="S90" s="35"/>
      <c r="T90" s="35"/>
      <c r="U90" s="35" t="s">
        <v>193</v>
      </c>
      <c r="V90" s="35" t="s">
        <v>193</v>
      </c>
      <c r="W90" s="35"/>
      <c r="X90" s="35"/>
      <c r="Y90" s="35"/>
      <c r="Z90" s="35"/>
      <c r="AA90" s="35"/>
      <c r="AB90" s="35"/>
      <c r="AC90" s="35" t="s">
        <v>193</v>
      </c>
      <c r="AD90" s="35" t="s">
        <v>193</v>
      </c>
      <c r="AE90" s="35"/>
      <c r="AF90" s="35"/>
      <c r="AG90" s="35"/>
      <c r="AH90" s="35"/>
      <c r="AI90" s="35"/>
      <c r="AJ90" s="35"/>
      <c r="AK90" s="35"/>
      <c r="AL90" s="35"/>
      <c r="AM90" s="35" t="s">
        <v>193</v>
      </c>
      <c r="AN90" s="35" t="s">
        <v>193</v>
      </c>
      <c r="AO90" s="35" t="s">
        <v>193</v>
      </c>
      <c r="AP90" s="35" t="s">
        <v>193</v>
      </c>
      <c r="AQ90" s="35" t="s">
        <v>193</v>
      </c>
      <c r="AR90" s="35" t="s">
        <v>193</v>
      </c>
      <c r="AS90" s="35" t="s">
        <v>193</v>
      </c>
      <c r="AT90" s="35" t="s">
        <v>193</v>
      </c>
      <c r="AU90" s="35" t="s">
        <v>193</v>
      </c>
      <c r="AV90" s="35" t="s">
        <v>193</v>
      </c>
      <c r="AW90" s="35"/>
      <c r="AX90" s="35"/>
      <c r="AY90" s="35"/>
      <c r="AZ90" s="35"/>
      <c r="BA90" s="35"/>
      <c r="BB90" s="35"/>
      <c r="BC90" s="35"/>
      <c r="BD90" s="35"/>
      <c r="BE90" s="35" t="s">
        <v>193</v>
      </c>
      <c r="BF90" s="35" t="s">
        <v>193</v>
      </c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 t="s">
        <v>193</v>
      </c>
      <c r="BR90" s="35" t="s">
        <v>193</v>
      </c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 t="s">
        <v>193</v>
      </c>
      <c r="CD90" s="35" t="s">
        <v>193</v>
      </c>
      <c r="CE90" s="35"/>
      <c r="CF90" s="35"/>
      <c r="CG90" s="35"/>
      <c r="CH90" s="35"/>
      <c r="CI90" s="35"/>
      <c r="CJ90" s="35"/>
      <c r="CK90" s="35" t="s">
        <v>193</v>
      </c>
      <c r="CL90" s="35" t="s">
        <v>193</v>
      </c>
      <c r="CM90" s="35" t="s">
        <v>193</v>
      </c>
      <c r="CN90" s="35" t="s">
        <v>193</v>
      </c>
      <c r="CO90" s="35" t="s">
        <v>193</v>
      </c>
      <c r="CP90" s="35" t="s">
        <v>193</v>
      </c>
      <c r="CQ90" s="35" t="s">
        <v>193</v>
      </c>
      <c r="CR90" s="35" t="s">
        <v>193</v>
      </c>
      <c r="CS90" s="35" t="s">
        <v>193</v>
      </c>
      <c r="CT90" s="35" t="s">
        <v>193</v>
      </c>
      <c r="CU90" s="35" t="s">
        <v>193</v>
      </c>
      <c r="CV90" s="35" t="s">
        <v>193</v>
      </c>
      <c r="CW90" s="35" t="s">
        <v>193</v>
      </c>
      <c r="CX90" s="35" t="s">
        <v>193</v>
      </c>
      <c r="CY90" s="35" t="s">
        <v>193</v>
      </c>
      <c r="CZ90" s="35" t="s">
        <v>193</v>
      </c>
      <c r="DA90" s="35" t="s">
        <v>193</v>
      </c>
      <c r="DB90" s="35" t="s">
        <v>193</v>
      </c>
      <c r="DC90" s="35" t="s">
        <v>193</v>
      </c>
      <c r="DD90" s="35" t="s">
        <v>193</v>
      </c>
      <c r="DE90" s="35" t="s">
        <v>193</v>
      </c>
      <c r="DF90" s="35" t="s">
        <v>193</v>
      </c>
      <c r="DG90" s="35" t="s">
        <v>193</v>
      </c>
      <c r="DH90" s="35" t="s">
        <v>193</v>
      </c>
    </row>
    <row r="91" spans="1:112" ht="18.75" hidden="1">
      <c r="A91" s="28" t="s">
        <v>177</v>
      </c>
      <c r="B91" s="33" t="s">
        <v>241</v>
      </c>
      <c r="C91" s="42" t="s">
        <v>200</v>
      </c>
      <c r="D91" s="35"/>
      <c r="E91" s="35" t="s">
        <v>193</v>
      </c>
      <c r="F91" s="35" t="s">
        <v>193</v>
      </c>
      <c r="G91" s="35"/>
      <c r="H91" s="35"/>
      <c r="I91" s="35"/>
      <c r="J91" s="35"/>
      <c r="K91" s="35"/>
      <c r="L91" s="35"/>
      <c r="M91" s="35" t="s">
        <v>193</v>
      </c>
      <c r="N91" s="35" t="s">
        <v>193</v>
      </c>
      <c r="O91" s="35"/>
      <c r="P91" s="35"/>
      <c r="Q91" s="35"/>
      <c r="R91" s="35"/>
      <c r="S91" s="35"/>
      <c r="T91" s="35"/>
      <c r="U91" s="35" t="s">
        <v>193</v>
      </c>
      <c r="V91" s="35" t="s">
        <v>193</v>
      </c>
      <c r="W91" s="35"/>
      <c r="X91" s="35"/>
      <c r="Y91" s="35"/>
      <c r="Z91" s="35"/>
      <c r="AA91" s="35"/>
      <c r="AB91" s="35"/>
      <c r="AC91" s="35" t="s">
        <v>193</v>
      </c>
      <c r="AD91" s="35" t="s">
        <v>193</v>
      </c>
      <c r="AE91" s="35"/>
      <c r="AF91" s="35"/>
      <c r="AG91" s="35"/>
      <c r="AH91" s="35"/>
      <c r="AI91" s="35"/>
      <c r="AJ91" s="35"/>
      <c r="AK91" s="35"/>
      <c r="AL91" s="35"/>
      <c r="AM91" s="35" t="s">
        <v>193</v>
      </c>
      <c r="AN91" s="35" t="s">
        <v>193</v>
      </c>
      <c r="AO91" s="35" t="s">
        <v>193</v>
      </c>
      <c r="AP91" s="35" t="s">
        <v>193</v>
      </c>
      <c r="AQ91" s="35" t="s">
        <v>193</v>
      </c>
      <c r="AR91" s="35" t="s">
        <v>193</v>
      </c>
      <c r="AS91" s="35" t="s">
        <v>193</v>
      </c>
      <c r="AT91" s="35" t="s">
        <v>193</v>
      </c>
      <c r="AU91" s="35" t="s">
        <v>193</v>
      </c>
      <c r="AV91" s="35" t="s">
        <v>193</v>
      </c>
      <c r="AW91" s="35"/>
      <c r="AX91" s="35"/>
      <c r="AY91" s="35"/>
      <c r="AZ91" s="35"/>
      <c r="BA91" s="35"/>
      <c r="BB91" s="35"/>
      <c r="BC91" s="35"/>
      <c r="BD91" s="35"/>
      <c r="BE91" s="35" t="s">
        <v>193</v>
      </c>
      <c r="BF91" s="35" t="s">
        <v>193</v>
      </c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 t="s">
        <v>193</v>
      </c>
      <c r="BR91" s="35" t="s">
        <v>193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 t="s">
        <v>193</v>
      </c>
      <c r="CD91" s="35" t="s">
        <v>193</v>
      </c>
      <c r="CE91" s="35"/>
      <c r="CF91" s="35"/>
      <c r="CG91" s="35"/>
      <c r="CH91" s="35"/>
      <c r="CI91" s="35"/>
      <c r="CJ91" s="35"/>
      <c r="CK91" s="35" t="s">
        <v>193</v>
      </c>
      <c r="CL91" s="35" t="s">
        <v>193</v>
      </c>
      <c r="CM91" s="35" t="s">
        <v>193</v>
      </c>
      <c r="CN91" s="35" t="s">
        <v>193</v>
      </c>
      <c r="CO91" s="35" t="s">
        <v>193</v>
      </c>
      <c r="CP91" s="35" t="s">
        <v>193</v>
      </c>
      <c r="CQ91" s="35" t="s">
        <v>193</v>
      </c>
      <c r="CR91" s="35" t="s">
        <v>193</v>
      </c>
      <c r="CS91" s="35" t="s">
        <v>193</v>
      </c>
      <c r="CT91" s="35" t="s">
        <v>193</v>
      </c>
      <c r="CU91" s="35" t="s">
        <v>193</v>
      </c>
      <c r="CV91" s="35" t="s">
        <v>193</v>
      </c>
      <c r="CW91" s="35" t="s">
        <v>193</v>
      </c>
      <c r="CX91" s="35" t="s">
        <v>193</v>
      </c>
      <c r="CY91" s="35" t="s">
        <v>193</v>
      </c>
      <c r="CZ91" s="35" t="s">
        <v>193</v>
      </c>
      <c r="DA91" s="35" t="s">
        <v>193</v>
      </c>
      <c r="DB91" s="35" t="s">
        <v>193</v>
      </c>
      <c r="DC91" s="35" t="s">
        <v>193</v>
      </c>
      <c r="DD91" s="35" t="s">
        <v>193</v>
      </c>
      <c r="DE91" s="35" t="s">
        <v>193</v>
      </c>
      <c r="DF91" s="35" t="s">
        <v>193</v>
      </c>
      <c r="DG91" s="35" t="s">
        <v>193</v>
      </c>
      <c r="DH91" s="35" t="s">
        <v>193</v>
      </c>
    </row>
    <row r="92" spans="1:112" ht="18.75" hidden="1">
      <c r="A92" s="28" t="s">
        <v>177</v>
      </c>
      <c r="B92" s="33" t="s">
        <v>201</v>
      </c>
      <c r="C92" s="34" t="s">
        <v>201</v>
      </c>
      <c r="D92" s="35"/>
      <c r="E92" s="35" t="s">
        <v>193</v>
      </c>
      <c r="F92" s="35" t="s">
        <v>193</v>
      </c>
      <c r="G92" s="35"/>
      <c r="H92" s="35"/>
      <c r="I92" s="35"/>
      <c r="J92" s="35"/>
      <c r="K92" s="35"/>
      <c r="L92" s="35"/>
      <c r="M92" s="35" t="s">
        <v>193</v>
      </c>
      <c r="N92" s="35" t="s">
        <v>193</v>
      </c>
      <c r="O92" s="35"/>
      <c r="P92" s="35"/>
      <c r="Q92" s="35"/>
      <c r="R92" s="35"/>
      <c r="S92" s="35"/>
      <c r="T92" s="35"/>
      <c r="U92" s="35" t="s">
        <v>193</v>
      </c>
      <c r="V92" s="35" t="s">
        <v>193</v>
      </c>
      <c r="W92" s="35"/>
      <c r="X92" s="35"/>
      <c r="Y92" s="35"/>
      <c r="Z92" s="35"/>
      <c r="AA92" s="35"/>
      <c r="AB92" s="35"/>
      <c r="AC92" s="35" t="s">
        <v>193</v>
      </c>
      <c r="AD92" s="35" t="s">
        <v>193</v>
      </c>
      <c r="AE92" s="35"/>
      <c r="AF92" s="35"/>
      <c r="AG92" s="35"/>
      <c r="AH92" s="35"/>
      <c r="AI92" s="35"/>
      <c r="AJ92" s="35"/>
      <c r="AK92" s="35"/>
      <c r="AL92" s="35"/>
      <c r="AM92" s="35" t="s">
        <v>193</v>
      </c>
      <c r="AN92" s="35" t="s">
        <v>193</v>
      </c>
      <c r="AO92" s="35" t="s">
        <v>193</v>
      </c>
      <c r="AP92" s="35" t="s">
        <v>193</v>
      </c>
      <c r="AQ92" s="35" t="s">
        <v>193</v>
      </c>
      <c r="AR92" s="35" t="s">
        <v>193</v>
      </c>
      <c r="AS92" s="35" t="s">
        <v>193</v>
      </c>
      <c r="AT92" s="35" t="s">
        <v>193</v>
      </c>
      <c r="AU92" s="35" t="s">
        <v>193</v>
      </c>
      <c r="AV92" s="35" t="s">
        <v>193</v>
      </c>
      <c r="AW92" s="35"/>
      <c r="AX92" s="35"/>
      <c r="AY92" s="35"/>
      <c r="AZ92" s="35"/>
      <c r="BA92" s="35"/>
      <c r="BB92" s="35"/>
      <c r="BC92" s="35"/>
      <c r="BD92" s="35"/>
      <c r="BE92" s="35" t="s">
        <v>193</v>
      </c>
      <c r="BF92" s="35" t="s">
        <v>193</v>
      </c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 t="s">
        <v>193</v>
      </c>
      <c r="BR92" s="35" t="s">
        <v>193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 t="s">
        <v>193</v>
      </c>
      <c r="CD92" s="35" t="s">
        <v>193</v>
      </c>
      <c r="CE92" s="35"/>
      <c r="CF92" s="35"/>
      <c r="CG92" s="35"/>
      <c r="CH92" s="35"/>
      <c r="CI92" s="35"/>
      <c r="CJ92" s="35"/>
      <c r="CK92" s="35" t="s">
        <v>193</v>
      </c>
      <c r="CL92" s="35" t="s">
        <v>193</v>
      </c>
      <c r="CM92" s="35" t="s">
        <v>193</v>
      </c>
      <c r="CN92" s="35" t="s">
        <v>193</v>
      </c>
      <c r="CO92" s="35" t="s">
        <v>193</v>
      </c>
      <c r="CP92" s="35" t="s">
        <v>193</v>
      </c>
      <c r="CQ92" s="35" t="s">
        <v>193</v>
      </c>
      <c r="CR92" s="35" t="s">
        <v>193</v>
      </c>
      <c r="CS92" s="35" t="s">
        <v>193</v>
      </c>
      <c r="CT92" s="35" t="s">
        <v>193</v>
      </c>
      <c r="CU92" s="35" t="s">
        <v>193</v>
      </c>
      <c r="CV92" s="35" t="s">
        <v>193</v>
      </c>
      <c r="CW92" s="35" t="s">
        <v>193</v>
      </c>
      <c r="CX92" s="35" t="s">
        <v>193</v>
      </c>
      <c r="CY92" s="35" t="s">
        <v>193</v>
      </c>
      <c r="CZ92" s="35" t="s">
        <v>193</v>
      </c>
      <c r="DA92" s="35" t="s">
        <v>193</v>
      </c>
      <c r="DB92" s="35" t="s">
        <v>193</v>
      </c>
      <c r="DC92" s="35" t="s">
        <v>193</v>
      </c>
      <c r="DD92" s="35" t="s">
        <v>193</v>
      </c>
      <c r="DE92" s="35" t="s">
        <v>193</v>
      </c>
      <c r="DF92" s="35" t="s">
        <v>193</v>
      </c>
      <c r="DG92" s="35" t="s">
        <v>193</v>
      </c>
      <c r="DH92" s="35" t="s">
        <v>193</v>
      </c>
    </row>
    <row r="93" spans="1:112" ht="56.25">
      <c r="A93" s="21"/>
      <c r="B93" s="39" t="s">
        <v>243</v>
      </c>
      <c r="C93" s="40" t="s">
        <v>244</v>
      </c>
      <c r="D93" s="41" t="s">
        <v>174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>
        <v>0</v>
      </c>
      <c r="CJ93" s="41">
        <v>0</v>
      </c>
      <c r="CK93" s="41" t="s">
        <v>193</v>
      </c>
      <c r="CL93" s="41" t="s">
        <v>193</v>
      </c>
      <c r="CM93" s="41">
        <v>0</v>
      </c>
      <c r="CN93" s="41">
        <v>0</v>
      </c>
      <c r="CO93" s="41">
        <v>0</v>
      </c>
      <c r="CP93" s="41">
        <v>0</v>
      </c>
      <c r="CQ93" s="41" t="s">
        <v>193</v>
      </c>
      <c r="CR93" s="41" t="s">
        <v>193</v>
      </c>
      <c r="CS93" s="41" t="s">
        <v>193</v>
      </c>
      <c r="CT93" s="41" t="s">
        <v>193</v>
      </c>
      <c r="CU93" s="41" t="s">
        <v>193</v>
      </c>
      <c r="CV93" s="41" t="s">
        <v>193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  <c r="DG93" s="41">
        <v>0</v>
      </c>
      <c r="DH93" s="41">
        <v>0</v>
      </c>
    </row>
    <row r="94" spans="1:112" ht="37.5">
      <c r="A94" s="21"/>
      <c r="B94" s="33" t="s">
        <v>245</v>
      </c>
      <c r="C94" s="34" t="s">
        <v>246</v>
      </c>
      <c r="D94" s="35" t="s">
        <v>174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>
        <v>0</v>
      </c>
      <c r="CJ94" s="35">
        <v>0</v>
      </c>
      <c r="CK94" s="35" t="s">
        <v>193</v>
      </c>
      <c r="CL94" s="35" t="s">
        <v>193</v>
      </c>
      <c r="CM94" s="35">
        <v>0</v>
      </c>
      <c r="CN94" s="35">
        <v>0</v>
      </c>
      <c r="CO94" s="35">
        <v>0</v>
      </c>
      <c r="CP94" s="35">
        <v>0</v>
      </c>
      <c r="CQ94" s="35" t="s">
        <v>193</v>
      </c>
      <c r="CR94" s="35" t="s">
        <v>193</v>
      </c>
      <c r="CS94" s="35" t="s">
        <v>193</v>
      </c>
      <c r="CT94" s="35" t="s">
        <v>193</v>
      </c>
      <c r="CU94" s="35" t="s">
        <v>193</v>
      </c>
      <c r="CV94" s="35" t="s">
        <v>193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  <c r="DG94" s="35">
        <v>0</v>
      </c>
      <c r="DH94" s="35">
        <v>0</v>
      </c>
    </row>
    <row r="95" spans="1:112" ht="18.7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/>
      <c r="H95" s="35"/>
      <c r="I95" s="35"/>
      <c r="J95" s="35"/>
      <c r="K95" s="35"/>
      <c r="L95" s="35"/>
      <c r="M95" s="35" t="s">
        <v>193</v>
      </c>
      <c r="N95" s="35" t="s">
        <v>193</v>
      </c>
      <c r="O95" s="35"/>
      <c r="P95" s="35"/>
      <c r="Q95" s="35"/>
      <c r="R95" s="35"/>
      <c r="S95" s="35"/>
      <c r="T95" s="35"/>
      <c r="U95" s="35" t="s">
        <v>193</v>
      </c>
      <c r="V95" s="35" t="s">
        <v>193</v>
      </c>
      <c r="W95" s="35"/>
      <c r="X95" s="35"/>
      <c r="Y95" s="35"/>
      <c r="Z95" s="35"/>
      <c r="AA95" s="35"/>
      <c r="AB95" s="35"/>
      <c r="AC95" s="35" t="s">
        <v>193</v>
      </c>
      <c r="AD95" s="35" t="s">
        <v>193</v>
      </c>
      <c r="AE95" s="35"/>
      <c r="AF95" s="35"/>
      <c r="AG95" s="35"/>
      <c r="AH95" s="35"/>
      <c r="AI95" s="35"/>
      <c r="AJ95" s="35"/>
      <c r="AK95" s="35"/>
      <c r="AL95" s="35"/>
      <c r="AM95" s="35" t="s">
        <v>193</v>
      </c>
      <c r="AN95" s="35" t="s">
        <v>193</v>
      </c>
      <c r="AO95" s="35" t="s">
        <v>193</v>
      </c>
      <c r="AP95" s="35" t="s">
        <v>193</v>
      </c>
      <c r="AQ95" s="35" t="s">
        <v>193</v>
      </c>
      <c r="AR95" s="35" t="s">
        <v>193</v>
      </c>
      <c r="AS95" s="35" t="s">
        <v>193</v>
      </c>
      <c r="AT95" s="35" t="s">
        <v>193</v>
      </c>
      <c r="AU95" s="35" t="s">
        <v>193</v>
      </c>
      <c r="AV95" s="35" t="s">
        <v>193</v>
      </c>
      <c r="AW95" s="35"/>
      <c r="AX95" s="35"/>
      <c r="AY95" s="35"/>
      <c r="AZ95" s="35"/>
      <c r="BA95" s="35"/>
      <c r="BB95" s="35"/>
      <c r="BC95" s="35"/>
      <c r="BD95" s="35"/>
      <c r="BE95" s="35" t="s">
        <v>193</v>
      </c>
      <c r="BF95" s="35" t="s">
        <v>193</v>
      </c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 t="s">
        <v>193</v>
      </c>
      <c r="BR95" s="35" t="s">
        <v>193</v>
      </c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 t="s">
        <v>193</v>
      </c>
      <c r="CD95" s="35" t="s">
        <v>193</v>
      </c>
      <c r="CE95" s="35"/>
      <c r="CF95" s="35"/>
      <c r="CG95" s="35"/>
      <c r="CH95" s="35"/>
      <c r="CI95" s="35"/>
      <c r="CJ95" s="35"/>
      <c r="CK95" s="35" t="s">
        <v>193</v>
      </c>
      <c r="CL95" s="35" t="s">
        <v>193</v>
      </c>
      <c r="CM95" s="35" t="s">
        <v>193</v>
      </c>
      <c r="CN95" s="35" t="s">
        <v>193</v>
      </c>
      <c r="CO95" s="35" t="s">
        <v>193</v>
      </c>
      <c r="CP95" s="35" t="s">
        <v>193</v>
      </c>
      <c r="CQ95" s="35" t="s">
        <v>193</v>
      </c>
      <c r="CR95" s="35" t="s">
        <v>193</v>
      </c>
      <c r="CS95" s="35" t="s">
        <v>193</v>
      </c>
      <c r="CT95" s="35" t="s">
        <v>193</v>
      </c>
      <c r="CU95" s="35" t="s">
        <v>193</v>
      </c>
      <c r="CV95" s="35" t="s">
        <v>193</v>
      </c>
      <c r="CW95" s="35" t="s">
        <v>193</v>
      </c>
      <c r="CX95" s="35" t="s">
        <v>193</v>
      </c>
      <c r="CY95" s="35" t="s">
        <v>193</v>
      </c>
      <c r="CZ95" s="35" t="s">
        <v>193</v>
      </c>
      <c r="DA95" s="35" t="s">
        <v>193</v>
      </c>
      <c r="DB95" s="35" t="s">
        <v>193</v>
      </c>
      <c r="DC95" s="35" t="s">
        <v>193</v>
      </c>
      <c r="DD95" s="35" t="s">
        <v>193</v>
      </c>
      <c r="DE95" s="35" t="s">
        <v>193</v>
      </c>
      <c r="DF95" s="35" t="s">
        <v>193</v>
      </c>
      <c r="DG95" s="35" t="s">
        <v>193</v>
      </c>
      <c r="DH95" s="35" t="s">
        <v>193</v>
      </c>
    </row>
    <row r="96" spans="1:112" ht="18.75" hidden="1">
      <c r="A96" s="28" t="s">
        <v>177</v>
      </c>
      <c r="B96" s="33" t="s">
        <v>245</v>
      </c>
      <c r="C96" s="42" t="s">
        <v>200</v>
      </c>
      <c r="D96" s="35"/>
      <c r="E96" s="35" t="s">
        <v>193</v>
      </c>
      <c r="F96" s="35" t="s">
        <v>193</v>
      </c>
      <c r="G96" s="35"/>
      <c r="H96" s="35"/>
      <c r="I96" s="35"/>
      <c r="J96" s="35"/>
      <c r="K96" s="35"/>
      <c r="L96" s="35"/>
      <c r="M96" s="35" t="s">
        <v>193</v>
      </c>
      <c r="N96" s="35" t="s">
        <v>193</v>
      </c>
      <c r="O96" s="35"/>
      <c r="P96" s="35"/>
      <c r="Q96" s="35"/>
      <c r="R96" s="35"/>
      <c r="S96" s="35"/>
      <c r="T96" s="35"/>
      <c r="U96" s="35" t="s">
        <v>193</v>
      </c>
      <c r="V96" s="35" t="s">
        <v>193</v>
      </c>
      <c r="W96" s="35"/>
      <c r="X96" s="35"/>
      <c r="Y96" s="35"/>
      <c r="Z96" s="35"/>
      <c r="AA96" s="35"/>
      <c r="AB96" s="35"/>
      <c r="AC96" s="35" t="s">
        <v>193</v>
      </c>
      <c r="AD96" s="35" t="s">
        <v>193</v>
      </c>
      <c r="AE96" s="35"/>
      <c r="AF96" s="35"/>
      <c r="AG96" s="35"/>
      <c r="AH96" s="35"/>
      <c r="AI96" s="35"/>
      <c r="AJ96" s="35"/>
      <c r="AK96" s="35"/>
      <c r="AL96" s="35"/>
      <c r="AM96" s="35" t="s">
        <v>193</v>
      </c>
      <c r="AN96" s="35" t="s">
        <v>193</v>
      </c>
      <c r="AO96" s="35" t="s">
        <v>193</v>
      </c>
      <c r="AP96" s="35" t="s">
        <v>193</v>
      </c>
      <c r="AQ96" s="35" t="s">
        <v>193</v>
      </c>
      <c r="AR96" s="35" t="s">
        <v>193</v>
      </c>
      <c r="AS96" s="35" t="s">
        <v>193</v>
      </c>
      <c r="AT96" s="35" t="s">
        <v>193</v>
      </c>
      <c r="AU96" s="35" t="s">
        <v>193</v>
      </c>
      <c r="AV96" s="35" t="s">
        <v>193</v>
      </c>
      <c r="AW96" s="35"/>
      <c r="AX96" s="35"/>
      <c r="AY96" s="35"/>
      <c r="AZ96" s="35"/>
      <c r="BA96" s="35"/>
      <c r="BB96" s="35"/>
      <c r="BC96" s="35"/>
      <c r="BD96" s="35"/>
      <c r="BE96" s="35" t="s">
        <v>193</v>
      </c>
      <c r="BF96" s="35" t="s">
        <v>193</v>
      </c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 t="s">
        <v>193</v>
      </c>
      <c r="BR96" s="35" t="s">
        <v>193</v>
      </c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 t="s">
        <v>193</v>
      </c>
      <c r="CD96" s="35" t="s">
        <v>193</v>
      </c>
      <c r="CE96" s="35"/>
      <c r="CF96" s="35"/>
      <c r="CG96" s="35"/>
      <c r="CH96" s="35"/>
      <c r="CI96" s="35"/>
      <c r="CJ96" s="35"/>
      <c r="CK96" s="35" t="s">
        <v>193</v>
      </c>
      <c r="CL96" s="35" t="s">
        <v>193</v>
      </c>
      <c r="CM96" s="35" t="s">
        <v>193</v>
      </c>
      <c r="CN96" s="35" t="s">
        <v>193</v>
      </c>
      <c r="CO96" s="35" t="s">
        <v>193</v>
      </c>
      <c r="CP96" s="35" t="s">
        <v>193</v>
      </c>
      <c r="CQ96" s="35" t="s">
        <v>193</v>
      </c>
      <c r="CR96" s="35" t="s">
        <v>193</v>
      </c>
      <c r="CS96" s="35" t="s">
        <v>193</v>
      </c>
      <c r="CT96" s="35" t="s">
        <v>193</v>
      </c>
      <c r="CU96" s="35" t="s">
        <v>193</v>
      </c>
      <c r="CV96" s="35" t="s">
        <v>193</v>
      </c>
      <c r="CW96" s="35" t="s">
        <v>193</v>
      </c>
      <c r="CX96" s="35" t="s">
        <v>193</v>
      </c>
      <c r="CY96" s="35" t="s">
        <v>193</v>
      </c>
      <c r="CZ96" s="35" t="s">
        <v>193</v>
      </c>
      <c r="DA96" s="35" t="s">
        <v>193</v>
      </c>
      <c r="DB96" s="35" t="s">
        <v>193</v>
      </c>
      <c r="DC96" s="35" t="s">
        <v>193</v>
      </c>
      <c r="DD96" s="35" t="s">
        <v>193</v>
      </c>
      <c r="DE96" s="35" t="s">
        <v>193</v>
      </c>
      <c r="DF96" s="35" t="s">
        <v>193</v>
      </c>
      <c r="DG96" s="35" t="s">
        <v>193</v>
      </c>
      <c r="DH96" s="35" t="s">
        <v>193</v>
      </c>
    </row>
    <row r="97" spans="1:112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/>
      <c r="H97" s="35"/>
      <c r="I97" s="35"/>
      <c r="J97" s="35"/>
      <c r="K97" s="35"/>
      <c r="L97" s="35"/>
      <c r="M97" s="35" t="s">
        <v>193</v>
      </c>
      <c r="N97" s="35" t="s">
        <v>193</v>
      </c>
      <c r="O97" s="35"/>
      <c r="P97" s="35"/>
      <c r="Q97" s="35"/>
      <c r="R97" s="35"/>
      <c r="S97" s="35"/>
      <c r="T97" s="35"/>
      <c r="U97" s="35" t="s">
        <v>193</v>
      </c>
      <c r="V97" s="35" t="s">
        <v>193</v>
      </c>
      <c r="W97" s="35"/>
      <c r="X97" s="35"/>
      <c r="Y97" s="35"/>
      <c r="Z97" s="35"/>
      <c r="AA97" s="35"/>
      <c r="AB97" s="35"/>
      <c r="AC97" s="35" t="s">
        <v>193</v>
      </c>
      <c r="AD97" s="35" t="s">
        <v>193</v>
      </c>
      <c r="AE97" s="35"/>
      <c r="AF97" s="35"/>
      <c r="AG97" s="35"/>
      <c r="AH97" s="35"/>
      <c r="AI97" s="35"/>
      <c r="AJ97" s="35"/>
      <c r="AK97" s="35"/>
      <c r="AL97" s="35"/>
      <c r="AM97" s="35" t="s">
        <v>193</v>
      </c>
      <c r="AN97" s="35" t="s">
        <v>193</v>
      </c>
      <c r="AO97" s="35" t="s">
        <v>193</v>
      </c>
      <c r="AP97" s="35" t="s">
        <v>193</v>
      </c>
      <c r="AQ97" s="35" t="s">
        <v>193</v>
      </c>
      <c r="AR97" s="35" t="s">
        <v>193</v>
      </c>
      <c r="AS97" s="35" t="s">
        <v>193</v>
      </c>
      <c r="AT97" s="35" t="s">
        <v>193</v>
      </c>
      <c r="AU97" s="35" t="s">
        <v>193</v>
      </c>
      <c r="AV97" s="35" t="s">
        <v>193</v>
      </c>
      <c r="AW97" s="35"/>
      <c r="AX97" s="35"/>
      <c r="AY97" s="35"/>
      <c r="AZ97" s="35"/>
      <c r="BA97" s="35"/>
      <c r="BB97" s="35"/>
      <c r="BC97" s="35"/>
      <c r="BD97" s="35"/>
      <c r="BE97" s="35" t="s">
        <v>193</v>
      </c>
      <c r="BF97" s="35" t="s">
        <v>193</v>
      </c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 t="s">
        <v>193</v>
      </c>
      <c r="BR97" s="35" t="s">
        <v>193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 t="s">
        <v>193</v>
      </c>
      <c r="CD97" s="35" t="s">
        <v>193</v>
      </c>
      <c r="CE97" s="35"/>
      <c r="CF97" s="35"/>
      <c r="CG97" s="35"/>
      <c r="CH97" s="35"/>
      <c r="CI97" s="35"/>
      <c r="CJ97" s="35"/>
      <c r="CK97" s="35" t="s">
        <v>193</v>
      </c>
      <c r="CL97" s="35" t="s">
        <v>193</v>
      </c>
      <c r="CM97" s="35" t="s">
        <v>193</v>
      </c>
      <c r="CN97" s="35" t="s">
        <v>193</v>
      </c>
      <c r="CO97" s="35" t="s">
        <v>193</v>
      </c>
      <c r="CP97" s="35" t="s">
        <v>193</v>
      </c>
      <c r="CQ97" s="35" t="s">
        <v>193</v>
      </c>
      <c r="CR97" s="35" t="s">
        <v>193</v>
      </c>
      <c r="CS97" s="35" t="s">
        <v>193</v>
      </c>
      <c r="CT97" s="35" t="s">
        <v>193</v>
      </c>
      <c r="CU97" s="35" t="s">
        <v>193</v>
      </c>
      <c r="CV97" s="35" t="s">
        <v>193</v>
      </c>
      <c r="CW97" s="35" t="s">
        <v>193</v>
      </c>
      <c r="CX97" s="35" t="s">
        <v>193</v>
      </c>
      <c r="CY97" s="35" t="s">
        <v>193</v>
      </c>
      <c r="CZ97" s="35" t="s">
        <v>193</v>
      </c>
      <c r="DA97" s="35" t="s">
        <v>193</v>
      </c>
      <c r="DB97" s="35" t="s">
        <v>193</v>
      </c>
      <c r="DC97" s="35" t="s">
        <v>193</v>
      </c>
      <c r="DD97" s="35" t="s">
        <v>193</v>
      </c>
      <c r="DE97" s="35" t="s">
        <v>193</v>
      </c>
      <c r="DF97" s="35" t="s">
        <v>193</v>
      </c>
      <c r="DG97" s="35" t="s">
        <v>193</v>
      </c>
      <c r="DH97" s="35" t="s">
        <v>193</v>
      </c>
    </row>
    <row r="98" spans="1:112" ht="37.5">
      <c r="A98" s="21"/>
      <c r="B98" s="33" t="s">
        <v>247</v>
      </c>
      <c r="C98" s="34" t="s">
        <v>248</v>
      </c>
      <c r="D98" s="35" t="s">
        <v>174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>
        <v>0</v>
      </c>
      <c r="CJ98" s="35">
        <v>0</v>
      </c>
      <c r="CK98" s="35" t="s">
        <v>193</v>
      </c>
      <c r="CL98" s="35" t="s">
        <v>193</v>
      </c>
      <c r="CM98" s="35">
        <v>0</v>
      </c>
      <c r="CN98" s="35">
        <v>0</v>
      </c>
      <c r="CO98" s="35">
        <v>0</v>
      </c>
      <c r="CP98" s="35">
        <v>0</v>
      </c>
      <c r="CQ98" s="35" t="s">
        <v>193</v>
      </c>
      <c r="CR98" s="35" t="s">
        <v>193</v>
      </c>
      <c r="CS98" s="35" t="s">
        <v>193</v>
      </c>
      <c r="CT98" s="35" t="s">
        <v>193</v>
      </c>
      <c r="CU98" s="35" t="s">
        <v>193</v>
      </c>
      <c r="CV98" s="35" t="s">
        <v>193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  <c r="DG98" s="35">
        <v>0</v>
      </c>
      <c r="DH98" s="35">
        <v>0</v>
      </c>
    </row>
    <row r="99" spans="1:112" ht="18.7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/>
      <c r="H99" s="35"/>
      <c r="I99" s="35"/>
      <c r="J99" s="35"/>
      <c r="K99" s="35"/>
      <c r="L99" s="35"/>
      <c r="M99" s="35" t="s">
        <v>193</v>
      </c>
      <c r="N99" s="35" t="s">
        <v>193</v>
      </c>
      <c r="O99" s="35"/>
      <c r="P99" s="35"/>
      <c r="Q99" s="35"/>
      <c r="R99" s="35"/>
      <c r="S99" s="35"/>
      <c r="T99" s="35"/>
      <c r="U99" s="35" t="s">
        <v>193</v>
      </c>
      <c r="V99" s="35" t="s">
        <v>193</v>
      </c>
      <c r="W99" s="35"/>
      <c r="X99" s="35"/>
      <c r="Y99" s="35"/>
      <c r="Z99" s="35"/>
      <c r="AA99" s="35"/>
      <c r="AB99" s="35"/>
      <c r="AC99" s="35" t="s">
        <v>193</v>
      </c>
      <c r="AD99" s="35" t="s">
        <v>193</v>
      </c>
      <c r="AE99" s="35"/>
      <c r="AF99" s="35"/>
      <c r="AG99" s="35"/>
      <c r="AH99" s="35"/>
      <c r="AI99" s="35"/>
      <c r="AJ99" s="35"/>
      <c r="AK99" s="35"/>
      <c r="AL99" s="35"/>
      <c r="AM99" s="35" t="s">
        <v>193</v>
      </c>
      <c r="AN99" s="35" t="s">
        <v>193</v>
      </c>
      <c r="AO99" s="35" t="s">
        <v>193</v>
      </c>
      <c r="AP99" s="35" t="s">
        <v>193</v>
      </c>
      <c r="AQ99" s="35" t="s">
        <v>193</v>
      </c>
      <c r="AR99" s="35" t="s">
        <v>193</v>
      </c>
      <c r="AS99" s="35" t="s">
        <v>193</v>
      </c>
      <c r="AT99" s="35" t="s">
        <v>193</v>
      </c>
      <c r="AU99" s="35" t="s">
        <v>193</v>
      </c>
      <c r="AV99" s="35" t="s">
        <v>193</v>
      </c>
      <c r="AW99" s="35"/>
      <c r="AX99" s="35"/>
      <c r="AY99" s="35"/>
      <c r="AZ99" s="35"/>
      <c r="BA99" s="35"/>
      <c r="BB99" s="35"/>
      <c r="BC99" s="35"/>
      <c r="BD99" s="35"/>
      <c r="BE99" s="35" t="s">
        <v>193</v>
      </c>
      <c r="BF99" s="35" t="s">
        <v>193</v>
      </c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 t="s">
        <v>193</v>
      </c>
      <c r="BR99" s="35" t="s">
        <v>193</v>
      </c>
      <c r="BS99" s="35"/>
      <c r="BT99" s="35"/>
      <c r="BU99" s="35"/>
      <c r="BV99" s="35"/>
      <c r="BW99" s="35"/>
      <c r="BX99" s="35"/>
      <c r="BY99" s="35"/>
      <c r="BZ99" s="35"/>
      <c r="CA99" s="35"/>
      <c r="CB99" s="35"/>
      <c r="CC99" s="35" t="s">
        <v>193</v>
      </c>
      <c r="CD99" s="35" t="s">
        <v>193</v>
      </c>
      <c r="CE99" s="35"/>
      <c r="CF99" s="35"/>
      <c r="CG99" s="35"/>
      <c r="CH99" s="35"/>
      <c r="CI99" s="35"/>
      <c r="CJ99" s="35"/>
      <c r="CK99" s="35" t="s">
        <v>193</v>
      </c>
      <c r="CL99" s="35" t="s">
        <v>193</v>
      </c>
      <c r="CM99" s="35" t="s">
        <v>193</v>
      </c>
      <c r="CN99" s="35" t="s">
        <v>193</v>
      </c>
      <c r="CO99" s="35" t="s">
        <v>193</v>
      </c>
      <c r="CP99" s="35" t="s">
        <v>193</v>
      </c>
      <c r="CQ99" s="35" t="s">
        <v>193</v>
      </c>
      <c r="CR99" s="35" t="s">
        <v>193</v>
      </c>
      <c r="CS99" s="35" t="s">
        <v>193</v>
      </c>
      <c r="CT99" s="35" t="s">
        <v>193</v>
      </c>
      <c r="CU99" s="35" t="s">
        <v>193</v>
      </c>
      <c r="CV99" s="35" t="s">
        <v>193</v>
      </c>
      <c r="CW99" s="35" t="s">
        <v>193</v>
      </c>
      <c r="CX99" s="35" t="s">
        <v>193</v>
      </c>
      <c r="CY99" s="35" t="s">
        <v>193</v>
      </c>
      <c r="CZ99" s="35" t="s">
        <v>193</v>
      </c>
      <c r="DA99" s="35" t="s">
        <v>193</v>
      </c>
      <c r="DB99" s="35" t="s">
        <v>193</v>
      </c>
      <c r="DC99" s="35" t="s">
        <v>193</v>
      </c>
      <c r="DD99" s="35" t="s">
        <v>193</v>
      </c>
      <c r="DE99" s="35" t="s">
        <v>193</v>
      </c>
      <c r="DF99" s="35" t="s">
        <v>193</v>
      </c>
      <c r="DG99" s="35" t="s">
        <v>193</v>
      </c>
      <c r="DH99" s="35" t="s">
        <v>193</v>
      </c>
    </row>
    <row r="100" spans="1:112" ht="18.75" hidden="1">
      <c r="A100" s="28" t="s">
        <v>177</v>
      </c>
      <c r="B100" s="33" t="s">
        <v>247</v>
      </c>
      <c r="C100" s="42" t="s">
        <v>200</v>
      </c>
      <c r="D100" s="35"/>
      <c r="E100" s="35" t="s">
        <v>193</v>
      </c>
      <c r="F100" s="35" t="s">
        <v>193</v>
      </c>
      <c r="G100" s="35"/>
      <c r="H100" s="35"/>
      <c r="I100" s="35"/>
      <c r="J100" s="35"/>
      <c r="K100" s="35"/>
      <c r="L100" s="35"/>
      <c r="M100" s="35" t="s">
        <v>193</v>
      </c>
      <c r="N100" s="35" t="s">
        <v>193</v>
      </c>
      <c r="O100" s="35"/>
      <c r="P100" s="35"/>
      <c r="Q100" s="35"/>
      <c r="R100" s="35"/>
      <c r="S100" s="35"/>
      <c r="T100" s="35"/>
      <c r="U100" s="35" t="s">
        <v>193</v>
      </c>
      <c r="V100" s="35" t="s">
        <v>193</v>
      </c>
      <c r="W100" s="35"/>
      <c r="X100" s="35"/>
      <c r="Y100" s="35"/>
      <c r="Z100" s="35"/>
      <c r="AA100" s="35"/>
      <c r="AB100" s="35"/>
      <c r="AC100" s="35" t="s">
        <v>193</v>
      </c>
      <c r="AD100" s="35" t="s">
        <v>193</v>
      </c>
      <c r="AE100" s="35"/>
      <c r="AF100" s="35"/>
      <c r="AG100" s="35"/>
      <c r="AH100" s="35"/>
      <c r="AI100" s="35"/>
      <c r="AJ100" s="35"/>
      <c r="AK100" s="35"/>
      <c r="AL100" s="35"/>
      <c r="AM100" s="35" t="s">
        <v>193</v>
      </c>
      <c r="AN100" s="35" t="s">
        <v>193</v>
      </c>
      <c r="AO100" s="35" t="s">
        <v>193</v>
      </c>
      <c r="AP100" s="35" t="s">
        <v>193</v>
      </c>
      <c r="AQ100" s="35" t="s">
        <v>193</v>
      </c>
      <c r="AR100" s="35" t="s">
        <v>193</v>
      </c>
      <c r="AS100" s="35" t="s">
        <v>193</v>
      </c>
      <c r="AT100" s="35" t="s">
        <v>193</v>
      </c>
      <c r="AU100" s="35" t="s">
        <v>193</v>
      </c>
      <c r="AV100" s="35" t="s">
        <v>193</v>
      </c>
      <c r="AW100" s="35"/>
      <c r="AX100" s="35"/>
      <c r="AY100" s="35"/>
      <c r="AZ100" s="35"/>
      <c r="BA100" s="35"/>
      <c r="BB100" s="35"/>
      <c r="BC100" s="35"/>
      <c r="BD100" s="35"/>
      <c r="BE100" s="35" t="s">
        <v>193</v>
      </c>
      <c r="BF100" s="35" t="s">
        <v>193</v>
      </c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 t="s">
        <v>193</v>
      </c>
      <c r="BR100" s="35" t="s">
        <v>193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35" t="s">
        <v>193</v>
      </c>
      <c r="CD100" s="35" t="s">
        <v>193</v>
      </c>
      <c r="CE100" s="35"/>
      <c r="CF100" s="35"/>
      <c r="CG100" s="35"/>
      <c r="CH100" s="35"/>
      <c r="CI100" s="35"/>
      <c r="CJ100" s="35"/>
      <c r="CK100" s="35" t="s">
        <v>193</v>
      </c>
      <c r="CL100" s="35" t="s">
        <v>193</v>
      </c>
      <c r="CM100" s="35" t="s">
        <v>193</v>
      </c>
      <c r="CN100" s="35" t="s">
        <v>193</v>
      </c>
      <c r="CO100" s="35" t="s">
        <v>193</v>
      </c>
      <c r="CP100" s="35" t="s">
        <v>193</v>
      </c>
      <c r="CQ100" s="35" t="s">
        <v>193</v>
      </c>
      <c r="CR100" s="35" t="s">
        <v>193</v>
      </c>
      <c r="CS100" s="35" t="s">
        <v>193</v>
      </c>
      <c r="CT100" s="35" t="s">
        <v>193</v>
      </c>
      <c r="CU100" s="35" t="s">
        <v>193</v>
      </c>
      <c r="CV100" s="35" t="s">
        <v>193</v>
      </c>
      <c r="CW100" s="35" t="s">
        <v>193</v>
      </c>
      <c r="CX100" s="35" t="s">
        <v>193</v>
      </c>
      <c r="CY100" s="35" t="s">
        <v>193</v>
      </c>
      <c r="CZ100" s="35" t="s">
        <v>193</v>
      </c>
      <c r="DA100" s="35" t="s">
        <v>193</v>
      </c>
      <c r="DB100" s="35" t="s">
        <v>193</v>
      </c>
      <c r="DC100" s="35" t="s">
        <v>193</v>
      </c>
      <c r="DD100" s="35" t="s">
        <v>193</v>
      </c>
      <c r="DE100" s="35" t="s">
        <v>193</v>
      </c>
      <c r="DF100" s="35" t="s">
        <v>193</v>
      </c>
      <c r="DG100" s="35" t="s">
        <v>193</v>
      </c>
      <c r="DH100" s="35" t="s">
        <v>193</v>
      </c>
    </row>
    <row r="101" spans="1:112" ht="18.75" hidden="1">
      <c r="A101" s="28" t="s">
        <v>177</v>
      </c>
      <c r="B101" s="33" t="s">
        <v>201</v>
      </c>
      <c r="C101" s="34" t="s">
        <v>201</v>
      </c>
      <c r="D101" s="35"/>
      <c r="E101" s="35" t="s">
        <v>193</v>
      </c>
      <c r="F101" s="35" t="s">
        <v>193</v>
      </c>
      <c r="G101" s="35"/>
      <c r="H101" s="35"/>
      <c r="I101" s="35"/>
      <c r="J101" s="35"/>
      <c r="K101" s="35"/>
      <c r="L101" s="35"/>
      <c r="M101" s="35" t="s">
        <v>193</v>
      </c>
      <c r="N101" s="35" t="s">
        <v>193</v>
      </c>
      <c r="O101" s="35"/>
      <c r="P101" s="35"/>
      <c r="Q101" s="35"/>
      <c r="R101" s="35"/>
      <c r="S101" s="35"/>
      <c r="T101" s="35"/>
      <c r="U101" s="35" t="s">
        <v>193</v>
      </c>
      <c r="V101" s="35" t="s">
        <v>193</v>
      </c>
      <c r="W101" s="35"/>
      <c r="X101" s="35"/>
      <c r="Y101" s="35"/>
      <c r="Z101" s="35"/>
      <c r="AA101" s="35"/>
      <c r="AB101" s="35"/>
      <c r="AC101" s="35" t="s">
        <v>193</v>
      </c>
      <c r="AD101" s="35" t="s">
        <v>193</v>
      </c>
      <c r="AE101" s="35"/>
      <c r="AF101" s="35"/>
      <c r="AG101" s="35"/>
      <c r="AH101" s="35"/>
      <c r="AI101" s="35"/>
      <c r="AJ101" s="35"/>
      <c r="AK101" s="35"/>
      <c r="AL101" s="35"/>
      <c r="AM101" s="35" t="s">
        <v>193</v>
      </c>
      <c r="AN101" s="35" t="s">
        <v>193</v>
      </c>
      <c r="AO101" s="35" t="s">
        <v>193</v>
      </c>
      <c r="AP101" s="35" t="s">
        <v>193</v>
      </c>
      <c r="AQ101" s="35" t="s">
        <v>193</v>
      </c>
      <c r="AR101" s="35" t="s">
        <v>193</v>
      </c>
      <c r="AS101" s="35" t="s">
        <v>193</v>
      </c>
      <c r="AT101" s="35" t="s">
        <v>193</v>
      </c>
      <c r="AU101" s="35" t="s">
        <v>193</v>
      </c>
      <c r="AV101" s="35" t="s">
        <v>193</v>
      </c>
      <c r="AW101" s="35"/>
      <c r="AX101" s="35"/>
      <c r="AY101" s="35"/>
      <c r="AZ101" s="35"/>
      <c r="BA101" s="35"/>
      <c r="BB101" s="35"/>
      <c r="BC101" s="35"/>
      <c r="BD101" s="35"/>
      <c r="BE101" s="35" t="s">
        <v>193</v>
      </c>
      <c r="BF101" s="35" t="s">
        <v>193</v>
      </c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 t="s">
        <v>193</v>
      </c>
      <c r="BR101" s="35" t="s">
        <v>193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35" t="s">
        <v>193</v>
      </c>
      <c r="CD101" s="35" t="s">
        <v>193</v>
      </c>
      <c r="CE101" s="35"/>
      <c r="CF101" s="35"/>
      <c r="CG101" s="35"/>
      <c r="CH101" s="35"/>
      <c r="CI101" s="35"/>
      <c r="CJ101" s="35"/>
      <c r="CK101" s="35" t="s">
        <v>193</v>
      </c>
      <c r="CL101" s="35" t="s">
        <v>193</v>
      </c>
      <c r="CM101" s="35" t="s">
        <v>193</v>
      </c>
      <c r="CN101" s="35" t="s">
        <v>193</v>
      </c>
      <c r="CO101" s="35" t="s">
        <v>193</v>
      </c>
      <c r="CP101" s="35" t="s">
        <v>193</v>
      </c>
      <c r="CQ101" s="35" t="s">
        <v>193</v>
      </c>
      <c r="CR101" s="35" t="s">
        <v>193</v>
      </c>
      <c r="CS101" s="35" t="s">
        <v>193</v>
      </c>
      <c r="CT101" s="35" t="s">
        <v>193</v>
      </c>
      <c r="CU101" s="35" t="s">
        <v>193</v>
      </c>
      <c r="CV101" s="35" t="s">
        <v>193</v>
      </c>
      <c r="CW101" s="35" t="s">
        <v>193</v>
      </c>
      <c r="CX101" s="35" t="s">
        <v>193</v>
      </c>
      <c r="CY101" s="35" t="s">
        <v>193</v>
      </c>
      <c r="CZ101" s="35" t="s">
        <v>193</v>
      </c>
      <c r="DA101" s="35" t="s">
        <v>193</v>
      </c>
      <c r="DB101" s="35" t="s">
        <v>193</v>
      </c>
      <c r="DC101" s="35" t="s">
        <v>193</v>
      </c>
      <c r="DD101" s="35" t="s">
        <v>193</v>
      </c>
      <c r="DE101" s="35" t="s">
        <v>193</v>
      </c>
      <c r="DF101" s="35" t="s">
        <v>193</v>
      </c>
      <c r="DG101" s="35" t="s">
        <v>193</v>
      </c>
      <c r="DH101" s="35" t="s">
        <v>193</v>
      </c>
    </row>
    <row r="102" spans="1:112" ht="56.25">
      <c r="A102" s="21"/>
      <c r="B102" s="39" t="s">
        <v>249</v>
      </c>
      <c r="C102" s="40" t="s">
        <v>250</v>
      </c>
      <c r="D102" s="41" t="s">
        <v>174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>
        <v>0</v>
      </c>
      <c r="CJ102" s="41">
        <v>0</v>
      </c>
      <c r="CK102" s="41" t="s">
        <v>193</v>
      </c>
      <c r="CL102" s="41" t="s">
        <v>193</v>
      </c>
      <c r="CM102" s="41">
        <v>0</v>
      </c>
      <c r="CN102" s="41">
        <v>0</v>
      </c>
      <c r="CO102" s="41">
        <v>0</v>
      </c>
      <c r="CP102" s="41">
        <v>0</v>
      </c>
      <c r="CQ102" s="41" t="s">
        <v>193</v>
      </c>
      <c r="CR102" s="41" t="s">
        <v>193</v>
      </c>
      <c r="CS102" s="41" t="s">
        <v>193</v>
      </c>
      <c r="CT102" s="41" t="s">
        <v>193</v>
      </c>
      <c r="CU102" s="41" t="s">
        <v>193</v>
      </c>
      <c r="CV102" s="41" t="s">
        <v>193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  <c r="DG102" s="41">
        <v>0</v>
      </c>
      <c r="DH102" s="41">
        <v>0</v>
      </c>
    </row>
    <row r="103" spans="1:112" ht="56.25">
      <c r="A103" s="21"/>
      <c r="B103" s="33" t="s">
        <v>251</v>
      </c>
      <c r="C103" s="34" t="s">
        <v>252</v>
      </c>
      <c r="D103" s="35" t="s">
        <v>174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>
        <v>0</v>
      </c>
      <c r="CJ103" s="35">
        <v>0</v>
      </c>
      <c r="CK103" s="35" t="s">
        <v>193</v>
      </c>
      <c r="CL103" s="35" t="s">
        <v>193</v>
      </c>
      <c r="CM103" s="35">
        <v>0</v>
      </c>
      <c r="CN103" s="35">
        <v>0</v>
      </c>
      <c r="CO103" s="35">
        <v>0</v>
      </c>
      <c r="CP103" s="35">
        <v>0</v>
      </c>
      <c r="CQ103" s="35" t="s">
        <v>193</v>
      </c>
      <c r="CR103" s="35" t="s">
        <v>193</v>
      </c>
      <c r="CS103" s="35" t="s">
        <v>193</v>
      </c>
      <c r="CT103" s="35" t="s">
        <v>193</v>
      </c>
      <c r="CU103" s="35" t="s">
        <v>193</v>
      </c>
      <c r="CV103" s="35" t="s">
        <v>193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  <c r="DG103" s="35">
        <v>0</v>
      </c>
      <c r="DH103" s="35">
        <v>0</v>
      </c>
    </row>
    <row r="104" spans="1:112" ht="18.7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/>
      <c r="H104" s="35"/>
      <c r="I104" s="35"/>
      <c r="J104" s="35"/>
      <c r="K104" s="35"/>
      <c r="L104" s="35"/>
      <c r="M104" s="35" t="s">
        <v>193</v>
      </c>
      <c r="N104" s="35" t="s">
        <v>193</v>
      </c>
      <c r="O104" s="35"/>
      <c r="P104" s="35"/>
      <c r="Q104" s="35"/>
      <c r="R104" s="35"/>
      <c r="S104" s="35"/>
      <c r="T104" s="35"/>
      <c r="U104" s="35" t="s">
        <v>193</v>
      </c>
      <c r="V104" s="35" t="s">
        <v>193</v>
      </c>
      <c r="W104" s="35"/>
      <c r="X104" s="35"/>
      <c r="Y104" s="35"/>
      <c r="Z104" s="35"/>
      <c r="AA104" s="35"/>
      <c r="AB104" s="35"/>
      <c r="AC104" s="35" t="s">
        <v>193</v>
      </c>
      <c r="AD104" s="35" t="s">
        <v>193</v>
      </c>
      <c r="AE104" s="35"/>
      <c r="AF104" s="35"/>
      <c r="AG104" s="35"/>
      <c r="AH104" s="35"/>
      <c r="AI104" s="35"/>
      <c r="AJ104" s="35"/>
      <c r="AK104" s="35"/>
      <c r="AL104" s="35"/>
      <c r="AM104" s="35" t="s">
        <v>193</v>
      </c>
      <c r="AN104" s="35" t="s">
        <v>193</v>
      </c>
      <c r="AO104" s="35" t="s">
        <v>193</v>
      </c>
      <c r="AP104" s="35" t="s">
        <v>193</v>
      </c>
      <c r="AQ104" s="35" t="s">
        <v>193</v>
      </c>
      <c r="AR104" s="35" t="s">
        <v>193</v>
      </c>
      <c r="AS104" s="35" t="s">
        <v>193</v>
      </c>
      <c r="AT104" s="35" t="s">
        <v>193</v>
      </c>
      <c r="AU104" s="35" t="s">
        <v>193</v>
      </c>
      <c r="AV104" s="35" t="s">
        <v>193</v>
      </c>
      <c r="AW104" s="35"/>
      <c r="AX104" s="35"/>
      <c r="AY104" s="35"/>
      <c r="AZ104" s="35"/>
      <c r="BA104" s="35"/>
      <c r="BB104" s="35"/>
      <c r="BC104" s="35"/>
      <c r="BD104" s="35"/>
      <c r="BE104" s="35" t="s">
        <v>193</v>
      </c>
      <c r="BF104" s="35" t="s">
        <v>193</v>
      </c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 t="s">
        <v>193</v>
      </c>
      <c r="BR104" s="35" t="s">
        <v>193</v>
      </c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35" t="s">
        <v>193</v>
      </c>
      <c r="CD104" s="35" t="s">
        <v>193</v>
      </c>
      <c r="CE104" s="35"/>
      <c r="CF104" s="35"/>
      <c r="CG104" s="35"/>
      <c r="CH104" s="35"/>
      <c r="CI104" s="35"/>
      <c r="CJ104" s="35"/>
      <c r="CK104" s="35" t="s">
        <v>193</v>
      </c>
      <c r="CL104" s="35" t="s">
        <v>193</v>
      </c>
      <c r="CM104" s="35" t="s">
        <v>193</v>
      </c>
      <c r="CN104" s="35" t="s">
        <v>193</v>
      </c>
      <c r="CO104" s="35" t="s">
        <v>193</v>
      </c>
      <c r="CP104" s="35" t="s">
        <v>193</v>
      </c>
      <c r="CQ104" s="35" t="s">
        <v>193</v>
      </c>
      <c r="CR104" s="35" t="s">
        <v>193</v>
      </c>
      <c r="CS104" s="35" t="s">
        <v>193</v>
      </c>
      <c r="CT104" s="35" t="s">
        <v>193</v>
      </c>
      <c r="CU104" s="35" t="s">
        <v>193</v>
      </c>
      <c r="CV104" s="35" t="s">
        <v>193</v>
      </c>
      <c r="CW104" s="35" t="s">
        <v>193</v>
      </c>
      <c r="CX104" s="35" t="s">
        <v>193</v>
      </c>
      <c r="CY104" s="35" t="s">
        <v>193</v>
      </c>
      <c r="CZ104" s="35" t="s">
        <v>193</v>
      </c>
      <c r="DA104" s="35" t="s">
        <v>193</v>
      </c>
      <c r="DB104" s="35" t="s">
        <v>193</v>
      </c>
      <c r="DC104" s="35" t="s">
        <v>193</v>
      </c>
      <c r="DD104" s="35" t="s">
        <v>193</v>
      </c>
      <c r="DE104" s="35" t="s">
        <v>193</v>
      </c>
      <c r="DF104" s="35" t="s">
        <v>193</v>
      </c>
      <c r="DG104" s="35" t="s">
        <v>193</v>
      </c>
      <c r="DH104" s="35" t="s">
        <v>193</v>
      </c>
    </row>
    <row r="105" spans="1:112" ht="18.75" hidden="1">
      <c r="A105" s="28" t="s">
        <v>177</v>
      </c>
      <c r="B105" s="33" t="s">
        <v>251</v>
      </c>
      <c r="C105" s="42" t="s">
        <v>200</v>
      </c>
      <c r="D105" s="35"/>
      <c r="E105" s="35" t="s">
        <v>193</v>
      </c>
      <c r="F105" s="35" t="s">
        <v>193</v>
      </c>
      <c r="G105" s="35"/>
      <c r="H105" s="35"/>
      <c r="I105" s="35"/>
      <c r="J105" s="35"/>
      <c r="K105" s="35"/>
      <c r="L105" s="35"/>
      <c r="M105" s="35" t="s">
        <v>193</v>
      </c>
      <c r="N105" s="35" t="s">
        <v>193</v>
      </c>
      <c r="O105" s="35"/>
      <c r="P105" s="35"/>
      <c r="Q105" s="35"/>
      <c r="R105" s="35"/>
      <c r="S105" s="35"/>
      <c r="T105" s="35"/>
      <c r="U105" s="35" t="s">
        <v>193</v>
      </c>
      <c r="V105" s="35" t="s">
        <v>193</v>
      </c>
      <c r="W105" s="35"/>
      <c r="X105" s="35"/>
      <c r="Y105" s="35"/>
      <c r="Z105" s="35"/>
      <c r="AA105" s="35"/>
      <c r="AB105" s="35"/>
      <c r="AC105" s="35" t="s">
        <v>193</v>
      </c>
      <c r="AD105" s="35" t="s">
        <v>193</v>
      </c>
      <c r="AE105" s="35"/>
      <c r="AF105" s="35"/>
      <c r="AG105" s="35"/>
      <c r="AH105" s="35"/>
      <c r="AI105" s="35"/>
      <c r="AJ105" s="35"/>
      <c r="AK105" s="35"/>
      <c r="AL105" s="35"/>
      <c r="AM105" s="35" t="s">
        <v>193</v>
      </c>
      <c r="AN105" s="35" t="s">
        <v>193</v>
      </c>
      <c r="AO105" s="35" t="s">
        <v>193</v>
      </c>
      <c r="AP105" s="35" t="s">
        <v>193</v>
      </c>
      <c r="AQ105" s="35" t="s">
        <v>193</v>
      </c>
      <c r="AR105" s="35" t="s">
        <v>193</v>
      </c>
      <c r="AS105" s="35" t="s">
        <v>193</v>
      </c>
      <c r="AT105" s="35" t="s">
        <v>193</v>
      </c>
      <c r="AU105" s="35" t="s">
        <v>193</v>
      </c>
      <c r="AV105" s="35" t="s">
        <v>193</v>
      </c>
      <c r="AW105" s="35"/>
      <c r="AX105" s="35"/>
      <c r="AY105" s="35"/>
      <c r="AZ105" s="35"/>
      <c r="BA105" s="35"/>
      <c r="BB105" s="35"/>
      <c r="BC105" s="35"/>
      <c r="BD105" s="35"/>
      <c r="BE105" s="35" t="s">
        <v>193</v>
      </c>
      <c r="BF105" s="35" t="s">
        <v>193</v>
      </c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 t="s">
        <v>193</v>
      </c>
      <c r="BR105" s="35" t="s">
        <v>193</v>
      </c>
      <c r="BS105" s="35"/>
      <c r="BT105" s="35"/>
      <c r="BU105" s="35"/>
      <c r="BV105" s="35"/>
      <c r="BW105" s="35"/>
      <c r="BX105" s="35"/>
      <c r="BY105" s="35"/>
      <c r="BZ105" s="35"/>
      <c r="CA105" s="35"/>
      <c r="CB105" s="35"/>
      <c r="CC105" s="35" t="s">
        <v>193</v>
      </c>
      <c r="CD105" s="35" t="s">
        <v>193</v>
      </c>
      <c r="CE105" s="35"/>
      <c r="CF105" s="35"/>
      <c r="CG105" s="35"/>
      <c r="CH105" s="35"/>
      <c r="CI105" s="35"/>
      <c r="CJ105" s="35"/>
      <c r="CK105" s="35" t="s">
        <v>193</v>
      </c>
      <c r="CL105" s="35" t="s">
        <v>193</v>
      </c>
      <c r="CM105" s="35" t="s">
        <v>193</v>
      </c>
      <c r="CN105" s="35" t="s">
        <v>193</v>
      </c>
      <c r="CO105" s="35" t="s">
        <v>193</v>
      </c>
      <c r="CP105" s="35" t="s">
        <v>193</v>
      </c>
      <c r="CQ105" s="35" t="s">
        <v>193</v>
      </c>
      <c r="CR105" s="35" t="s">
        <v>193</v>
      </c>
      <c r="CS105" s="35" t="s">
        <v>193</v>
      </c>
      <c r="CT105" s="35" t="s">
        <v>193</v>
      </c>
      <c r="CU105" s="35" t="s">
        <v>193</v>
      </c>
      <c r="CV105" s="35" t="s">
        <v>193</v>
      </c>
      <c r="CW105" s="35" t="s">
        <v>193</v>
      </c>
      <c r="CX105" s="35" t="s">
        <v>193</v>
      </c>
      <c r="CY105" s="35" t="s">
        <v>193</v>
      </c>
      <c r="CZ105" s="35" t="s">
        <v>193</v>
      </c>
      <c r="DA105" s="35" t="s">
        <v>193</v>
      </c>
      <c r="DB105" s="35" t="s">
        <v>193</v>
      </c>
      <c r="DC105" s="35" t="s">
        <v>193</v>
      </c>
      <c r="DD105" s="35" t="s">
        <v>193</v>
      </c>
      <c r="DE105" s="35" t="s">
        <v>193</v>
      </c>
      <c r="DF105" s="35" t="s">
        <v>193</v>
      </c>
      <c r="DG105" s="35" t="s">
        <v>193</v>
      </c>
      <c r="DH105" s="35" t="s">
        <v>193</v>
      </c>
    </row>
    <row r="106" spans="1:112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/>
      <c r="H106" s="35"/>
      <c r="I106" s="35"/>
      <c r="J106" s="35"/>
      <c r="K106" s="35"/>
      <c r="L106" s="35"/>
      <c r="M106" s="35" t="s">
        <v>193</v>
      </c>
      <c r="N106" s="35" t="s">
        <v>193</v>
      </c>
      <c r="O106" s="35"/>
      <c r="P106" s="35"/>
      <c r="Q106" s="35"/>
      <c r="R106" s="35"/>
      <c r="S106" s="35"/>
      <c r="T106" s="35"/>
      <c r="U106" s="35" t="s">
        <v>193</v>
      </c>
      <c r="V106" s="35" t="s">
        <v>193</v>
      </c>
      <c r="W106" s="35"/>
      <c r="X106" s="35"/>
      <c r="Y106" s="35"/>
      <c r="Z106" s="35"/>
      <c r="AA106" s="35"/>
      <c r="AB106" s="35"/>
      <c r="AC106" s="35" t="s">
        <v>193</v>
      </c>
      <c r="AD106" s="35" t="s">
        <v>193</v>
      </c>
      <c r="AE106" s="35"/>
      <c r="AF106" s="35"/>
      <c r="AG106" s="35"/>
      <c r="AH106" s="35"/>
      <c r="AI106" s="35"/>
      <c r="AJ106" s="35"/>
      <c r="AK106" s="35"/>
      <c r="AL106" s="35"/>
      <c r="AM106" s="35" t="s">
        <v>193</v>
      </c>
      <c r="AN106" s="35" t="s">
        <v>193</v>
      </c>
      <c r="AO106" s="35" t="s">
        <v>193</v>
      </c>
      <c r="AP106" s="35" t="s">
        <v>193</v>
      </c>
      <c r="AQ106" s="35" t="s">
        <v>193</v>
      </c>
      <c r="AR106" s="35" t="s">
        <v>193</v>
      </c>
      <c r="AS106" s="35" t="s">
        <v>193</v>
      </c>
      <c r="AT106" s="35" t="s">
        <v>193</v>
      </c>
      <c r="AU106" s="35" t="s">
        <v>193</v>
      </c>
      <c r="AV106" s="35" t="s">
        <v>193</v>
      </c>
      <c r="AW106" s="35"/>
      <c r="AX106" s="35"/>
      <c r="AY106" s="35"/>
      <c r="AZ106" s="35"/>
      <c r="BA106" s="35"/>
      <c r="BB106" s="35"/>
      <c r="BC106" s="35"/>
      <c r="BD106" s="35"/>
      <c r="BE106" s="35" t="s">
        <v>193</v>
      </c>
      <c r="BF106" s="35" t="s">
        <v>193</v>
      </c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 t="s">
        <v>193</v>
      </c>
      <c r="BR106" s="35" t="s">
        <v>193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35" t="s">
        <v>193</v>
      </c>
      <c r="CD106" s="35" t="s">
        <v>193</v>
      </c>
      <c r="CE106" s="35"/>
      <c r="CF106" s="35"/>
      <c r="CG106" s="35"/>
      <c r="CH106" s="35"/>
      <c r="CI106" s="35"/>
      <c r="CJ106" s="35"/>
      <c r="CK106" s="35" t="s">
        <v>193</v>
      </c>
      <c r="CL106" s="35" t="s">
        <v>193</v>
      </c>
      <c r="CM106" s="35" t="s">
        <v>193</v>
      </c>
      <c r="CN106" s="35" t="s">
        <v>193</v>
      </c>
      <c r="CO106" s="35" t="s">
        <v>193</v>
      </c>
      <c r="CP106" s="35" t="s">
        <v>193</v>
      </c>
      <c r="CQ106" s="35" t="s">
        <v>193</v>
      </c>
      <c r="CR106" s="35" t="s">
        <v>193</v>
      </c>
      <c r="CS106" s="35" t="s">
        <v>193</v>
      </c>
      <c r="CT106" s="35" t="s">
        <v>193</v>
      </c>
      <c r="CU106" s="35" t="s">
        <v>193</v>
      </c>
      <c r="CV106" s="35" t="s">
        <v>193</v>
      </c>
      <c r="CW106" s="35" t="s">
        <v>193</v>
      </c>
      <c r="CX106" s="35" t="s">
        <v>193</v>
      </c>
      <c r="CY106" s="35" t="s">
        <v>193</v>
      </c>
      <c r="CZ106" s="35" t="s">
        <v>193</v>
      </c>
      <c r="DA106" s="35" t="s">
        <v>193</v>
      </c>
      <c r="DB106" s="35" t="s">
        <v>193</v>
      </c>
      <c r="DC106" s="35" t="s">
        <v>193</v>
      </c>
      <c r="DD106" s="35" t="s">
        <v>193</v>
      </c>
      <c r="DE106" s="35" t="s">
        <v>193</v>
      </c>
      <c r="DF106" s="35" t="s">
        <v>193</v>
      </c>
      <c r="DG106" s="35" t="s">
        <v>193</v>
      </c>
      <c r="DH106" s="35" t="s">
        <v>193</v>
      </c>
    </row>
    <row r="107" spans="1:112" ht="37.5">
      <c r="A107" s="21"/>
      <c r="B107" s="33" t="s">
        <v>253</v>
      </c>
      <c r="C107" s="34" t="s">
        <v>254</v>
      </c>
      <c r="D107" s="35" t="s">
        <v>174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 t="s">
        <v>193</v>
      </c>
      <c r="CL107" s="35" t="s">
        <v>193</v>
      </c>
      <c r="CM107" s="35">
        <v>0</v>
      </c>
      <c r="CN107" s="35">
        <v>0</v>
      </c>
      <c r="CO107" s="35">
        <v>0</v>
      </c>
      <c r="CP107" s="35">
        <v>0</v>
      </c>
      <c r="CQ107" s="35" t="s">
        <v>193</v>
      </c>
      <c r="CR107" s="35" t="s">
        <v>193</v>
      </c>
      <c r="CS107" s="35" t="s">
        <v>193</v>
      </c>
      <c r="CT107" s="35" t="s">
        <v>193</v>
      </c>
      <c r="CU107" s="35" t="s">
        <v>193</v>
      </c>
      <c r="CV107" s="35" t="s">
        <v>193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</row>
    <row r="108" spans="1:112" ht="18.7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/>
      <c r="H108" s="35"/>
      <c r="I108" s="35"/>
      <c r="J108" s="35"/>
      <c r="K108" s="35"/>
      <c r="L108" s="35"/>
      <c r="M108" s="35" t="s">
        <v>193</v>
      </c>
      <c r="N108" s="35" t="s">
        <v>193</v>
      </c>
      <c r="O108" s="35"/>
      <c r="P108" s="35"/>
      <c r="Q108" s="35"/>
      <c r="R108" s="35"/>
      <c r="S108" s="35"/>
      <c r="T108" s="35"/>
      <c r="U108" s="35" t="s">
        <v>193</v>
      </c>
      <c r="V108" s="35" t="s">
        <v>193</v>
      </c>
      <c r="W108" s="35"/>
      <c r="X108" s="35"/>
      <c r="Y108" s="35"/>
      <c r="Z108" s="35"/>
      <c r="AA108" s="35"/>
      <c r="AB108" s="35"/>
      <c r="AC108" s="35" t="s">
        <v>193</v>
      </c>
      <c r="AD108" s="35" t="s">
        <v>193</v>
      </c>
      <c r="AE108" s="35"/>
      <c r="AF108" s="35"/>
      <c r="AG108" s="35"/>
      <c r="AH108" s="35"/>
      <c r="AI108" s="35"/>
      <c r="AJ108" s="35"/>
      <c r="AK108" s="35"/>
      <c r="AL108" s="35"/>
      <c r="AM108" s="35" t="s">
        <v>193</v>
      </c>
      <c r="AN108" s="35" t="s">
        <v>193</v>
      </c>
      <c r="AO108" s="35" t="s">
        <v>193</v>
      </c>
      <c r="AP108" s="35" t="s">
        <v>193</v>
      </c>
      <c r="AQ108" s="35" t="s">
        <v>193</v>
      </c>
      <c r="AR108" s="35" t="s">
        <v>193</v>
      </c>
      <c r="AS108" s="35" t="s">
        <v>193</v>
      </c>
      <c r="AT108" s="35" t="s">
        <v>193</v>
      </c>
      <c r="AU108" s="35" t="s">
        <v>193</v>
      </c>
      <c r="AV108" s="35" t="s">
        <v>193</v>
      </c>
      <c r="AW108" s="35"/>
      <c r="AX108" s="35"/>
      <c r="AY108" s="35"/>
      <c r="AZ108" s="35"/>
      <c r="BA108" s="35"/>
      <c r="BB108" s="35"/>
      <c r="BC108" s="35"/>
      <c r="BD108" s="35"/>
      <c r="BE108" s="35" t="s">
        <v>193</v>
      </c>
      <c r="BF108" s="35" t="s">
        <v>193</v>
      </c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 t="s">
        <v>193</v>
      </c>
      <c r="BR108" s="35" t="s">
        <v>193</v>
      </c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 t="s">
        <v>193</v>
      </c>
      <c r="CD108" s="35" t="s">
        <v>193</v>
      </c>
      <c r="CE108" s="35"/>
      <c r="CF108" s="35"/>
      <c r="CG108" s="35"/>
      <c r="CH108" s="35"/>
      <c r="CI108" s="35"/>
      <c r="CJ108" s="35"/>
      <c r="CK108" s="35" t="s">
        <v>193</v>
      </c>
      <c r="CL108" s="35" t="s">
        <v>193</v>
      </c>
      <c r="CM108" s="35" t="s">
        <v>193</v>
      </c>
      <c r="CN108" s="35" t="s">
        <v>193</v>
      </c>
      <c r="CO108" s="35" t="s">
        <v>193</v>
      </c>
      <c r="CP108" s="35" t="s">
        <v>193</v>
      </c>
      <c r="CQ108" s="35" t="s">
        <v>193</v>
      </c>
      <c r="CR108" s="35" t="s">
        <v>193</v>
      </c>
      <c r="CS108" s="35" t="s">
        <v>193</v>
      </c>
      <c r="CT108" s="35" t="s">
        <v>193</v>
      </c>
      <c r="CU108" s="35" t="s">
        <v>193</v>
      </c>
      <c r="CV108" s="35" t="s">
        <v>193</v>
      </c>
      <c r="CW108" s="35" t="s">
        <v>193</v>
      </c>
      <c r="CX108" s="35" t="s">
        <v>193</v>
      </c>
      <c r="CY108" s="35" t="s">
        <v>193</v>
      </c>
      <c r="CZ108" s="35" t="s">
        <v>193</v>
      </c>
      <c r="DA108" s="35" t="s">
        <v>193</v>
      </c>
      <c r="DB108" s="35" t="s">
        <v>193</v>
      </c>
      <c r="DC108" s="35" t="s">
        <v>193</v>
      </c>
      <c r="DD108" s="35" t="s">
        <v>193</v>
      </c>
      <c r="DE108" s="35" t="s">
        <v>193</v>
      </c>
      <c r="DF108" s="35" t="s">
        <v>193</v>
      </c>
      <c r="DG108" s="35" t="s">
        <v>193</v>
      </c>
      <c r="DH108" s="35" t="s">
        <v>193</v>
      </c>
    </row>
    <row r="109" spans="1:112" ht="18.75" hidden="1">
      <c r="A109" s="28" t="s">
        <v>177</v>
      </c>
      <c r="B109" s="33" t="s">
        <v>253</v>
      </c>
      <c r="C109" s="42" t="s">
        <v>200</v>
      </c>
      <c r="D109" s="35"/>
      <c r="E109" s="35" t="s">
        <v>193</v>
      </c>
      <c r="F109" s="35" t="s">
        <v>193</v>
      </c>
      <c r="G109" s="35"/>
      <c r="H109" s="35"/>
      <c r="I109" s="35"/>
      <c r="J109" s="35"/>
      <c r="K109" s="35"/>
      <c r="L109" s="35"/>
      <c r="M109" s="35" t="s">
        <v>193</v>
      </c>
      <c r="N109" s="35" t="s">
        <v>193</v>
      </c>
      <c r="O109" s="35"/>
      <c r="P109" s="35"/>
      <c r="Q109" s="35"/>
      <c r="R109" s="35"/>
      <c r="S109" s="35"/>
      <c r="T109" s="35"/>
      <c r="U109" s="35" t="s">
        <v>193</v>
      </c>
      <c r="V109" s="35" t="s">
        <v>193</v>
      </c>
      <c r="W109" s="35"/>
      <c r="X109" s="35"/>
      <c r="Y109" s="35"/>
      <c r="Z109" s="35"/>
      <c r="AA109" s="35"/>
      <c r="AB109" s="35"/>
      <c r="AC109" s="35" t="s">
        <v>193</v>
      </c>
      <c r="AD109" s="35" t="s">
        <v>193</v>
      </c>
      <c r="AE109" s="35"/>
      <c r="AF109" s="35"/>
      <c r="AG109" s="35"/>
      <c r="AH109" s="35"/>
      <c r="AI109" s="35"/>
      <c r="AJ109" s="35"/>
      <c r="AK109" s="35"/>
      <c r="AL109" s="35"/>
      <c r="AM109" s="35" t="s">
        <v>193</v>
      </c>
      <c r="AN109" s="35" t="s">
        <v>193</v>
      </c>
      <c r="AO109" s="35" t="s">
        <v>193</v>
      </c>
      <c r="AP109" s="35" t="s">
        <v>193</v>
      </c>
      <c r="AQ109" s="35" t="s">
        <v>193</v>
      </c>
      <c r="AR109" s="35" t="s">
        <v>193</v>
      </c>
      <c r="AS109" s="35" t="s">
        <v>193</v>
      </c>
      <c r="AT109" s="35" t="s">
        <v>193</v>
      </c>
      <c r="AU109" s="35" t="s">
        <v>193</v>
      </c>
      <c r="AV109" s="35" t="s">
        <v>193</v>
      </c>
      <c r="AW109" s="35"/>
      <c r="AX109" s="35"/>
      <c r="AY109" s="35"/>
      <c r="AZ109" s="35"/>
      <c r="BA109" s="35"/>
      <c r="BB109" s="35"/>
      <c r="BC109" s="35"/>
      <c r="BD109" s="35"/>
      <c r="BE109" s="35" t="s">
        <v>193</v>
      </c>
      <c r="BF109" s="35" t="s">
        <v>193</v>
      </c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 t="s">
        <v>193</v>
      </c>
      <c r="BR109" s="35" t="s">
        <v>193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35" t="s">
        <v>193</v>
      </c>
      <c r="CD109" s="35" t="s">
        <v>193</v>
      </c>
      <c r="CE109" s="35"/>
      <c r="CF109" s="35"/>
      <c r="CG109" s="35"/>
      <c r="CH109" s="35"/>
      <c r="CI109" s="35"/>
      <c r="CJ109" s="35"/>
      <c r="CK109" s="35" t="s">
        <v>193</v>
      </c>
      <c r="CL109" s="35" t="s">
        <v>193</v>
      </c>
      <c r="CM109" s="35" t="s">
        <v>193</v>
      </c>
      <c r="CN109" s="35" t="s">
        <v>193</v>
      </c>
      <c r="CO109" s="35" t="s">
        <v>193</v>
      </c>
      <c r="CP109" s="35" t="s">
        <v>193</v>
      </c>
      <c r="CQ109" s="35" t="s">
        <v>193</v>
      </c>
      <c r="CR109" s="35" t="s">
        <v>193</v>
      </c>
      <c r="CS109" s="35" t="s">
        <v>193</v>
      </c>
      <c r="CT109" s="35" t="s">
        <v>193</v>
      </c>
      <c r="CU109" s="35" t="s">
        <v>193</v>
      </c>
      <c r="CV109" s="35" t="s">
        <v>193</v>
      </c>
      <c r="CW109" s="35" t="s">
        <v>193</v>
      </c>
      <c r="CX109" s="35" t="s">
        <v>193</v>
      </c>
      <c r="CY109" s="35" t="s">
        <v>193</v>
      </c>
      <c r="CZ109" s="35" t="s">
        <v>193</v>
      </c>
      <c r="DA109" s="35" t="s">
        <v>193</v>
      </c>
      <c r="DB109" s="35" t="s">
        <v>193</v>
      </c>
      <c r="DC109" s="35" t="s">
        <v>193</v>
      </c>
      <c r="DD109" s="35" t="s">
        <v>193</v>
      </c>
      <c r="DE109" s="35" t="s">
        <v>193</v>
      </c>
      <c r="DF109" s="35" t="s">
        <v>193</v>
      </c>
      <c r="DG109" s="35" t="s">
        <v>193</v>
      </c>
      <c r="DH109" s="35" t="s">
        <v>193</v>
      </c>
    </row>
    <row r="110" spans="1:112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/>
      <c r="H110" s="35"/>
      <c r="I110" s="35"/>
      <c r="J110" s="35"/>
      <c r="K110" s="35"/>
      <c r="L110" s="35"/>
      <c r="M110" s="35" t="s">
        <v>193</v>
      </c>
      <c r="N110" s="35" t="s">
        <v>193</v>
      </c>
      <c r="O110" s="35"/>
      <c r="P110" s="35"/>
      <c r="Q110" s="35"/>
      <c r="R110" s="35"/>
      <c r="S110" s="35"/>
      <c r="T110" s="35"/>
      <c r="U110" s="35" t="s">
        <v>193</v>
      </c>
      <c r="V110" s="35" t="s">
        <v>193</v>
      </c>
      <c r="W110" s="35"/>
      <c r="X110" s="35"/>
      <c r="Y110" s="35"/>
      <c r="Z110" s="35"/>
      <c r="AA110" s="35"/>
      <c r="AB110" s="35"/>
      <c r="AC110" s="35" t="s">
        <v>193</v>
      </c>
      <c r="AD110" s="35" t="s">
        <v>193</v>
      </c>
      <c r="AE110" s="35"/>
      <c r="AF110" s="35"/>
      <c r="AG110" s="35"/>
      <c r="AH110" s="35"/>
      <c r="AI110" s="35"/>
      <c r="AJ110" s="35"/>
      <c r="AK110" s="35"/>
      <c r="AL110" s="35"/>
      <c r="AM110" s="35" t="s">
        <v>193</v>
      </c>
      <c r="AN110" s="35" t="s">
        <v>193</v>
      </c>
      <c r="AO110" s="35" t="s">
        <v>193</v>
      </c>
      <c r="AP110" s="35" t="s">
        <v>193</v>
      </c>
      <c r="AQ110" s="35" t="s">
        <v>193</v>
      </c>
      <c r="AR110" s="35" t="s">
        <v>193</v>
      </c>
      <c r="AS110" s="35" t="s">
        <v>193</v>
      </c>
      <c r="AT110" s="35" t="s">
        <v>193</v>
      </c>
      <c r="AU110" s="35" t="s">
        <v>193</v>
      </c>
      <c r="AV110" s="35" t="s">
        <v>193</v>
      </c>
      <c r="AW110" s="35"/>
      <c r="AX110" s="35"/>
      <c r="AY110" s="35"/>
      <c r="AZ110" s="35"/>
      <c r="BA110" s="35"/>
      <c r="BB110" s="35"/>
      <c r="BC110" s="35"/>
      <c r="BD110" s="35"/>
      <c r="BE110" s="35" t="s">
        <v>193</v>
      </c>
      <c r="BF110" s="35" t="s">
        <v>193</v>
      </c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 t="s">
        <v>193</v>
      </c>
      <c r="BR110" s="35" t="s">
        <v>193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35" t="s">
        <v>193</v>
      </c>
      <c r="CD110" s="35" t="s">
        <v>193</v>
      </c>
      <c r="CE110" s="35"/>
      <c r="CF110" s="35"/>
      <c r="CG110" s="35"/>
      <c r="CH110" s="35"/>
      <c r="CI110" s="35"/>
      <c r="CJ110" s="35"/>
      <c r="CK110" s="35" t="s">
        <v>193</v>
      </c>
      <c r="CL110" s="35" t="s">
        <v>193</v>
      </c>
      <c r="CM110" s="35" t="s">
        <v>193</v>
      </c>
      <c r="CN110" s="35" t="s">
        <v>193</v>
      </c>
      <c r="CO110" s="35" t="s">
        <v>193</v>
      </c>
      <c r="CP110" s="35" t="s">
        <v>193</v>
      </c>
      <c r="CQ110" s="35" t="s">
        <v>193</v>
      </c>
      <c r="CR110" s="35" t="s">
        <v>193</v>
      </c>
      <c r="CS110" s="35" t="s">
        <v>193</v>
      </c>
      <c r="CT110" s="35" t="s">
        <v>193</v>
      </c>
      <c r="CU110" s="35" t="s">
        <v>193</v>
      </c>
      <c r="CV110" s="35" t="s">
        <v>193</v>
      </c>
      <c r="CW110" s="35" t="s">
        <v>193</v>
      </c>
      <c r="CX110" s="35" t="s">
        <v>193</v>
      </c>
      <c r="CY110" s="35" t="s">
        <v>193</v>
      </c>
      <c r="CZ110" s="35" t="s">
        <v>193</v>
      </c>
      <c r="DA110" s="35" t="s">
        <v>193</v>
      </c>
      <c r="DB110" s="35" t="s">
        <v>193</v>
      </c>
      <c r="DC110" s="35" t="s">
        <v>193</v>
      </c>
      <c r="DD110" s="35" t="s">
        <v>193</v>
      </c>
      <c r="DE110" s="35" t="s">
        <v>193</v>
      </c>
      <c r="DF110" s="35" t="s">
        <v>193</v>
      </c>
      <c r="DG110" s="35" t="s">
        <v>193</v>
      </c>
      <c r="DH110" s="35" t="s">
        <v>193</v>
      </c>
    </row>
    <row r="111" spans="1:112" ht="37.5">
      <c r="A111" s="21"/>
      <c r="B111" s="33" t="s">
        <v>255</v>
      </c>
      <c r="C111" s="34" t="s">
        <v>256</v>
      </c>
      <c r="D111" s="35" t="s">
        <v>174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>
        <v>0</v>
      </c>
      <c r="CJ111" s="35">
        <v>0</v>
      </c>
      <c r="CK111" s="35" t="s">
        <v>193</v>
      </c>
      <c r="CL111" s="35" t="s">
        <v>193</v>
      </c>
      <c r="CM111" s="35">
        <v>0</v>
      </c>
      <c r="CN111" s="35">
        <v>0</v>
      </c>
      <c r="CO111" s="35">
        <v>0</v>
      </c>
      <c r="CP111" s="35">
        <v>0</v>
      </c>
      <c r="CQ111" s="35" t="s">
        <v>193</v>
      </c>
      <c r="CR111" s="35" t="s">
        <v>193</v>
      </c>
      <c r="CS111" s="35" t="s">
        <v>193</v>
      </c>
      <c r="CT111" s="35" t="s">
        <v>193</v>
      </c>
      <c r="CU111" s="35" t="s">
        <v>193</v>
      </c>
      <c r="CV111" s="35" t="s">
        <v>193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  <c r="DG111" s="35">
        <v>0</v>
      </c>
      <c r="DH111" s="35">
        <v>0</v>
      </c>
    </row>
    <row r="112" spans="1:112" ht="18.7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/>
      <c r="H112" s="35"/>
      <c r="I112" s="35"/>
      <c r="J112" s="35"/>
      <c r="K112" s="35"/>
      <c r="L112" s="35"/>
      <c r="M112" s="35" t="s">
        <v>193</v>
      </c>
      <c r="N112" s="35" t="s">
        <v>193</v>
      </c>
      <c r="O112" s="35"/>
      <c r="P112" s="35"/>
      <c r="Q112" s="35"/>
      <c r="R112" s="35"/>
      <c r="S112" s="35"/>
      <c r="T112" s="35"/>
      <c r="U112" s="35" t="s">
        <v>193</v>
      </c>
      <c r="V112" s="35" t="s">
        <v>193</v>
      </c>
      <c r="W112" s="35"/>
      <c r="X112" s="35"/>
      <c r="Y112" s="35"/>
      <c r="Z112" s="35"/>
      <c r="AA112" s="35"/>
      <c r="AB112" s="35"/>
      <c r="AC112" s="35" t="s">
        <v>193</v>
      </c>
      <c r="AD112" s="35" t="s">
        <v>193</v>
      </c>
      <c r="AE112" s="35"/>
      <c r="AF112" s="35"/>
      <c r="AG112" s="35"/>
      <c r="AH112" s="35"/>
      <c r="AI112" s="35"/>
      <c r="AJ112" s="35"/>
      <c r="AK112" s="35"/>
      <c r="AL112" s="35"/>
      <c r="AM112" s="35" t="s">
        <v>193</v>
      </c>
      <c r="AN112" s="35" t="s">
        <v>193</v>
      </c>
      <c r="AO112" s="35" t="s">
        <v>193</v>
      </c>
      <c r="AP112" s="35" t="s">
        <v>193</v>
      </c>
      <c r="AQ112" s="35" t="s">
        <v>193</v>
      </c>
      <c r="AR112" s="35" t="s">
        <v>193</v>
      </c>
      <c r="AS112" s="35" t="s">
        <v>193</v>
      </c>
      <c r="AT112" s="35" t="s">
        <v>193</v>
      </c>
      <c r="AU112" s="35" t="s">
        <v>193</v>
      </c>
      <c r="AV112" s="35" t="s">
        <v>193</v>
      </c>
      <c r="AW112" s="35"/>
      <c r="AX112" s="35"/>
      <c r="AY112" s="35"/>
      <c r="AZ112" s="35"/>
      <c r="BA112" s="35"/>
      <c r="BB112" s="35"/>
      <c r="BC112" s="35"/>
      <c r="BD112" s="35"/>
      <c r="BE112" s="35" t="s">
        <v>193</v>
      </c>
      <c r="BF112" s="35" t="s">
        <v>193</v>
      </c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 t="s">
        <v>193</v>
      </c>
      <c r="BR112" s="35" t="s">
        <v>193</v>
      </c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35" t="s">
        <v>193</v>
      </c>
      <c r="CD112" s="35" t="s">
        <v>193</v>
      </c>
      <c r="CE112" s="35"/>
      <c r="CF112" s="35"/>
      <c r="CG112" s="35"/>
      <c r="CH112" s="35"/>
      <c r="CI112" s="35"/>
      <c r="CJ112" s="35"/>
      <c r="CK112" s="35" t="s">
        <v>193</v>
      </c>
      <c r="CL112" s="35" t="s">
        <v>193</v>
      </c>
      <c r="CM112" s="35" t="s">
        <v>193</v>
      </c>
      <c r="CN112" s="35" t="s">
        <v>193</v>
      </c>
      <c r="CO112" s="35" t="s">
        <v>193</v>
      </c>
      <c r="CP112" s="35" t="s">
        <v>193</v>
      </c>
      <c r="CQ112" s="35" t="s">
        <v>193</v>
      </c>
      <c r="CR112" s="35" t="s">
        <v>193</v>
      </c>
      <c r="CS112" s="35" t="s">
        <v>193</v>
      </c>
      <c r="CT112" s="35" t="s">
        <v>193</v>
      </c>
      <c r="CU112" s="35" t="s">
        <v>193</v>
      </c>
      <c r="CV112" s="35" t="s">
        <v>193</v>
      </c>
      <c r="CW112" s="35" t="s">
        <v>193</v>
      </c>
      <c r="CX112" s="35" t="s">
        <v>193</v>
      </c>
      <c r="CY112" s="35" t="s">
        <v>193</v>
      </c>
      <c r="CZ112" s="35" t="s">
        <v>193</v>
      </c>
      <c r="DA112" s="35" t="s">
        <v>193</v>
      </c>
      <c r="DB112" s="35" t="s">
        <v>193</v>
      </c>
      <c r="DC112" s="35" t="s">
        <v>193</v>
      </c>
      <c r="DD112" s="35" t="s">
        <v>193</v>
      </c>
      <c r="DE112" s="35" t="s">
        <v>193</v>
      </c>
      <c r="DF112" s="35" t="s">
        <v>193</v>
      </c>
      <c r="DG112" s="35" t="s">
        <v>193</v>
      </c>
      <c r="DH112" s="35" t="s">
        <v>193</v>
      </c>
    </row>
    <row r="113" spans="1:112" ht="18.75" hidden="1">
      <c r="A113" s="28" t="s">
        <v>177</v>
      </c>
      <c r="B113" s="33" t="s">
        <v>255</v>
      </c>
      <c r="C113" s="42" t="s">
        <v>200</v>
      </c>
      <c r="D113" s="35"/>
      <c r="E113" s="35" t="s">
        <v>193</v>
      </c>
      <c r="F113" s="35" t="s">
        <v>193</v>
      </c>
      <c r="G113" s="35"/>
      <c r="H113" s="35"/>
      <c r="I113" s="35"/>
      <c r="J113" s="35"/>
      <c r="K113" s="35"/>
      <c r="L113" s="35"/>
      <c r="M113" s="35" t="s">
        <v>193</v>
      </c>
      <c r="N113" s="35" t="s">
        <v>193</v>
      </c>
      <c r="O113" s="35"/>
      <c r="P113" s="35"/>
      <c r="Q113" s="35"/>
      <c r="R113" s="35"/>
      <c r="S113" s="35"/>
      <c r="T113" s="35"/>
      <c r="U113" s="35" t="s">
        <v>193</v>
      </c>
      <c r="V113" s="35" t="s">
        <v>193</v>
      </c>
      <c r="W113" s="35"/>
      <c r="X113" s="35"/>
      <c r="Y113" s="35"/>
      <c r="Z113" s="35"/>
      <c r="AA113" s="35"/>
      <c r="AB113" s="35"/>
      <c r="AC113" s="35" t="s">
        <v>193</v>
      </c>
      <c r="AD113" s="35" t="s">
        <v>193</v>
      </c>
      <c r="AE113" s="35"/>
      <c r="AF113" s="35"/>
      <c r="AG113" s="35"/>
      <c r="AH113" s="35"/>
      <c r="AI113" s="35"/>
      <c r="AJ113" s="35"/>
      <c r="AK113" s="35"/>
      <c r="AL113" s="35"/>
      <c r="AM113" s="35" t="s">
        <v>193</v>
      </c>
      <c r="AN113" s="35" t="s">
        <v>193</v>
      </c>
      <c r="AO113" s="35" t="s">
        <v>193</v>
      </c>
      <c r="AP113" s="35" t="s">
        <v>193</v>
      </c>
      <c r="AQ113" s="35" t="s">
        <v>193</v>
      </c>
      <c r="AR113" s="35" t="s">
        <v>193</v>
      </c>
      <c r="AS113" s="35" t="s">
        <v>193</v>
      </c>
      <c r="AT113" s="35" t="s">
        <v>193</v>
      </c>
      <c r="AU113" s="35" t="s">
        <v>193</v>
      </c>
      <c r="AV113" s="35" t="s">
        <v>193</v>
      </c>
      <c r="AW113" s="35"/>
      <c r="AX113" s="35"/>
      <c r="AY113" s="35"/>
      <c r="AZ113" s="35"/>
      <c r="BA113" s="35"/>
      <c r="BB113" s="35"/>
      <c r="BC113" s="35"/>
      <c r="BD113" s="35"/>
      <c r="BE113" s="35" t="s">
        <v>193</v>
      </c>
      <c r="BF113" s="35" t="s">
        <v>193</v>
      </c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 t="s">
        <v>193</v>
      </c>
      <c r="BR113" s="35" t="s">
        <v>193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35" t="s">
        <v>193</v>
      </c>
      <c r="CD113" s="35" t="s">
        <v>193</v>
      </c>
      <c r="CE113" s="35"/>
      <c r="CF113" s="35"/>
      <c r="CG113" s="35"/>
      <c r="CH113" s="35"/>
      <c r="CI113" s="35"/>
      <c r="CJ113" s="35"/>
      <c r="CK113" s="35" t="s">
        <v>193</v>
      </c>
      <c r="CL113" s="35" t="s">
        <v>193</v>
      </c>
      <c r="CM113" s="35" t="s">
        <v>193</v>
      </c>
      <c r="CN113" s="35" t="s">
        <v>193</v>
      </c>
      <c r="CO113" s="35" t="s">
        <v>193</v>
      </c>
      <c r="CP113" s="35" t="s">
        <v>193</v>
      </c>
      <c r="CQ113" s="35" t="s">
        <v>193</v>
      </c>
      <c r="CR113" s="35" t="s">
        <v>193</v>
      </c>
      <c r="CS113" s="35" t="s">
        <v>193</v>
      </c>
      <c r="CT113" s="35" t="s">
        <v>193</v>
      </c>
      <c r="CU113" s="35" t="s">
        <v>193</v>
      </c>
      <c r="CV113" s="35" t="s">
        <v>193</v>
      </c>
      <c r="CW113" s="35" t="s">
        <v>193</v>
      </c>
      <c r="CX113" s="35" t="s">
        <v>193</v>
      </c>
      <c r="CY113" s="35" t="s">
        <v>193</v>
      </c>
      <c r="CZ113" s="35" t="s">
        <v>193</v>
      </c>
      <c r="DA113" s="35" t="s">
        <v>193</v>
      </c>
      <c r="DB113" s="35" t="s">
        <v>193</v>
      </c>
      <c r="DC113" s="35" t="s">
        <v>193</v>
      </c>
      <c r="DD113" s="35" t="s">
        <v>193</v>
      </c>
      <c r="DE113" s="35" t="s">
        <v>193</v>
      </c>
      <c r="DF113" s="35" t="s">
        <v>193</v>
      </c>
      <c r="DG113" s="35" t="s">
        <v>193</v>
      </c>
      <c r="DH113" s="35" t="s">
        <v>193</v>
      </c>
    </row>
    <row r="114" spans="1:112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/>
      <c r="H114" s="35"/>
      <c r="I114" s="35"/>
      <c r="J114" s="35"/>
      <c r="K114" s="35"/>
      <c r="L114" s="35"/>
      <c r="M114" s="35" t="s">
        <v>193</v>
      </c>
      <c r="N114" s="35" t="s">
        <v>193</v>
      </c>
      <c r="O114" s="35"/>
      <c r="P114" s="35"/>
      <c r="Q114" s="35"/>
      <c r="R114" s="35"/>
      <c r="S114" s="35"/>
      <c r="T114" s="35"/>
      <c r="U114" s="35" t="s">
        <v>193</v>
      </c>
      <c r="V114" s="35" t="s">
        <v>193</v>
      </c>
      <c r="W114" s="35"/>
      <c r="X114" s="35"/>
      <c r="Y114" s="35"/>
      <c r="Z114" s="35"/>
      <c r="AA114" s="35"/>
      <c r="AB114" s="35"/>
      <c r="AC114" s="35" t="s">
        <v>193</v>
      </c>
      <c r="AD114" s="35" t="s">
        <v>193</v>
      </c>
      <c r="AE114" s="35"/>
      <c r="AF114" s="35"/>
      <c r="AG114" s="35"/>
      <c r="AH114" s="35"/>
      <c r="AI114" s="35"/>
      <c r="AJ114" s="35"/>
      <c r="AK114" s="35"/>
      <c r="AL114" s="35"/>
      <c r="AM114" s="35" t="s">
        <v>193</v>
      </c>
      <c r="AN114" s="35" t="s">
        <v>193</v>
      </c>
      <c r="AO114" s="35" t="s">
        <v>193</v>
      </c>
      <c r="AP114" s="35" t="s">
        <v>193</v>
      </c>
      <c r="AQ114" s="35" t="s">
        <v>193</v>
      </c>
      <c r="AR114" s="35" t="s">
        <v>193</v>
      </c>
      <c r="AS114" s="35" t="s">
        <v>193</v>
      </c>
      <c r="AT114" s="35" t="s">
        <v>193</v>
      </c>
      <c r="AU114" s="35" t="s">
        <v>193</v>
      </c>
      <c r="AV114" s="35" t="s">
        <v>193</v>
      </c>
      <c r="AW114" s="35"/>
      <c r="AX114" s="35"/>
      <c r="AY114" s="35"/>
      <c r="AZ114" s="35"/>
      <c r="BA114" s="35"/>
      <c r="BB114" s="35"/>
      <c r="BC114" s="35"/>
      <c r="BD114" s="35"/>
      <c r="BE114" s="35" t="s">
        <v>193</v>
      </c>
      <c r="BF114" s="35" t="s">
        <v>193</v>
      </c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 t="s">
        <v>193</v>
      </c>
      <c r="BR114" s="35" t="s">
        <v>193</v>
      </c>
      <c r="BS114" s="35"/>
      <c r="BT114" s="35"/>
      <c r="BU114" s="35"/>
      <c r="BV114" s="35"/>
      <c r="BW114" s="35"/>
      <c r="BX114" s="35"/>
      <c r="BY114" s="35"/>
      <c r="BZ114" s="35"/>
      <c r="CA114" s="35"/>
      <c r="CB114" s="35"/>
      <c r="CC114" s="35" t="s">
        <v>193</v>
      </c>
      <c r="CD114" s="35" t="s">
        <v>193</v>
      </c>
      <c r="CE114" s="35"/>
      <c r="CF114" s="35"/>
      <c r="CG114" s="35"/>
      <c r="CH114" s="35"/>
      <c r="CI114" s="35"/>
      <c r="CJ114" s="35"/>
      <c r="CK114" s="35" t="s">
        <v>193</v>
      </c>
      <c r="CL114" s="35" t="s">
        <v>193</v>
      </c>
      <c r="CM114" s="35" t="s">
        <v>193</v>
      </c>
      <c r="CN114" s="35" t="s">
        <v>193</v>
      </c>
      <c r="CO114" s="35" t="s">
        <v>193</v>
      </c>
      <c r="CP114" s="35" t="s">
        <v>193</v>
      </c>
      <c r="CQ114" s="35" t="s">
        <v>193</v>
      </c>
      <c r="CR114" s="35" t="s">
        <v>193</v>
      </c>
      <c r="CS114" s="35" t="s">
        <v>193</v>
      </c>
      <c r="CT114" s="35" t="s">
        <v>193</v>
      </c>
      <c r="CU114" s="35" t="s">
        <v>193</v>
      </c>
      <c r="CV114" s="35" t="s">
        <v>193</v>
      </c>
      <c r="CW114" s="35" t="s">
        <v>193</v>
      </c>
      <c r="CX114" s="35" t="s">
        <v>193</v>
      </c>
      <c r="CY114" s="35" t="s">
        <v>193</v>
      </c>
      <c r="CZ114" s="35" t="s">
        <v>193</v>
      </c>
      <c r="DA114" s="35" t="s">
        <v>193</v>
      </c>
      <c r="DB114" s="35" t="s">
        <v>193</v>
      </c>
      <c r="DC114" s="35" t="s">
        <v>193</v>
      </c>
      <c r="DD114" s="35" t="s">
        <v>193</v>
      </c>
      <c r="DE114" s="35" t="s">
        <v>193</v>
      </c>
      <c r="DF114" s="35" t="s">
        <v>193</v>
      </c>
      <c r="DG114" s="35" t="s">
        <v>193</v>
      </c>
      <c r="DH114" s="35" t="s">
        <v>193</v>
      </c>
    </row>
    <row r="115" spans="1:112" ht="56.25">
      <c r="A115" s="21"/>
      <c r="B115" s="33" t="s">
        <v>257</v>
      </c>
      <c r="C115" s="34" t="s">
        <v>258</v>
      </c>
      <c r="D115" s="35" t="s">
        <v>174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>
        <v>0</v>
      </c>
      <c r="CJ115" s="35">
        <v>0</v>
      </c>
      <c r="CK115" s="35" t="s">
        <v>193</v>
      </c>
      <c r="CL115" s="35" t="s">
        <v>193</v>
      </c>
      <c r="CM115" s="35">
        <v>0</v>
      </c>
      <c r="CN115" s="35">
        <v>0</v>
      </c>
      <c r="CO115" s="35">
        <v>0</v>
      </c>
      <c r="CP115" s="35">
        <v>0</v>
      </c>
      <c r="CQ115" s="35" t="s">
        <v>193</v>
      </c>
      <c r="CR115" s="35" t="s">
        <v>193</v>
      </c>
      <c r="CS115" s="35" t="s">
        <v>193</v>
      </c>
      <c r="CT115" s="35" t="s">
        <v>193</v>
      </c>
      <c r="CU115" s="35" t="s">
        <v>193</v>
      </c>
      <c r="CV115" s="35" t="s">
        <v>193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  <c r="DG115" s="35">
        <v>0</v>
      </c>
      <c r="DH115" s="35">
        <v>0</v>
      </c>
    </row>
    <row r="116" spans="1:112" ht="18.7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/>
      <c r="H116" s="35"/>
      <c r="I116" s="35"/>
      <c r="J116" s="35"/>
      <c r="K116" s="35"/>
      <c r="L116" s="35"/>
      <c r="M116" s="35" t="s">
        <v>193</v>
      </c>
      <c r="N116" s="35" t="s">
        <v>193</v>
      </c>
      <c r="O116" s="35"/>
      <c r="P116" s="35"/>
      <c r="Q116" s="35"/>
      <c r="R116" s="35"/>
      <c r="S116" s="35"/>
      <c r="T116" s="35"/>
      <c r="U116" s="35" t="s">
        <v>193</v>
      </c>
      <c r="V116" s="35" t="s">
        <v>193</v>
      </c>
      <c r="W116" s="35"/>
      <c r="X116" s="35"/>
      <c r="Y116" s="35"/>
      <c r="Z116" s="35"/>
      <c r="AA116" s="35"/>
      <c r="AB116" s="35"/>
      <c r="AC116" s="35" t="s">
        <v>193</v>
      </c>
      <c r="AD116" s="35" t="s">
        <v>193</v>
      </c>
      <c r="AE116" s="35"/>
      <c r="AF116" s="35"/>
      <c r="AG116" s="35"/>
      <c r="AH116" s="35"/>
      <c r="AI116" s="35"/>
      <c r="AJ116" s="35"/>
      <c r="AK116" s="35"/>
      <c r="AL116" s="35"/>
      <c r="AM116" s="35" t="s">
        <v>193</v>
      </c>
      <c r="AN116" s="35" t="s">
        <v>193</v>
      </c>
      <c r="AO116" s="35" t="s">
        <v>193</v>
      </c>
      <c r="AP116" s="35" t="s">
        <v>193</v>
      </c>
      <c r="AQ116" s="35" t="s">
        <v>193</v>
      </c>
      <c r="AR116" s="35" t="s">
        <v>193</v>
      </c>
      <c r="AS116" s="35" t="s">
        <v>193</v>
      </c>
      <c r="AT116" s="35" t="s">
        <v>193</v>
      </c>
      <c r="AU116" s="35" t="s">
        <v>193</v>
      </c>
      <c r="AV116" s="35" t="s">
        <v>193</v>
      </c>
      <c r="AW116" s="35"/>
      <c r="AX116" s="35"/>
      <c r="AY116" s="35"/>
      <c r="AZ116" s="35"/>
      <c r="BA116" s="35"/>
      <c r="BB116" s="35"/>
      <c r="BC116" s="35"/>
      <c r="BD116" s="35"/>
      <c r="BE116" s="35" t="s">
        <v>193</v>
      </c>
      <c r="BF116" s="35" t="s">
        <v>193</v>
      </c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 t="s">
        <v>193</v>
      </c>
      <c r="BR116" s="35" t="s">
        <v>193</v>
      </c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35" t="s">
        <v>193</v>
      </c>
      <c r="CD116" s="35" t="s">
        <v>193</v>
      </c>
      <c r="CE116" s="35"/>
      <c r="CF116" s="35"/>
      <c r="CG116" s="35"/>
      <c r="CH116" s="35"/>
      <c r="CI116" s="35"/>
      <c r="CJ116" s="35"/>
      <c r="CK116" s="35" t="s">
        <v>193</v>
      </c>
      <c r="CL116" s="35" t="s">
        <v>193</v>
      </c>
      <c r="CM116" s="35" t="s">
        <v>193</v>
      </c>
      <c r="CN116" s="35" t="s">
        <v>193</v>
      </c>
      <c r="CO116" s="35" t="s">
        <v>193</v>
      </c>
      <c r="CP116" s="35" t="s">
        <v>193</v>
      </c>
      <c r="CQ116" s="35" t="s">
        <v>193</v>
      </c>
      <c r="CR116" s="35" t="s">
        <v>193</v>
      </c>
      <c r="CS116" s="35" t="s">
        <v>193</v>
      </c>
      <c r="CT116" s="35" t="s">
        <v>193</v>
      </c>
      <c r="CU116" s="35" t="s">
        <v>193</v>
      </c>
      <c r="CV116" s="35" t="s">
        <v>193</v>
      </c>
      <c r="CW116" s="35" t="s">
        <v>193</v>
      </c>
      <c r="CX116" s="35" t="s">
        <v>193</v>
      </c>
      <c r="CY116" s="35" t="s">
        <v>193</v>
      </c>
      <c r="CZ116" s="35" t="s">
        <v>193</v>
      </c>
      <c r="DA116" s="35" t="s">
        <v>193</v>
      </c>
      <c r="DB116" s="35" t="s">
        <v>193</v>
      </c>
      <c r="DC116" s="35" t="s">
        <v>193</v>
      </c>
      <c r="DD116" s="35" t="s">
        <v>193</v>
      </c>
      <c r="DE116" s="35" t="s">
        <v>193</v>
      </c>
      <c r="DF116" s="35" t="s">
        <v>193</v>
      </c>
      <c r="DG116" s="35" t="s">
        <v>193</v>
      </c>
      <c r="DH116" s="35" t="s">
        <v>193</v>
      </c>
    </row>
    <row r="117" spans="1:112" ht="18.75" hidden="1">
      <c r="A117" s="28" t="s">
        <v>177</v>
      </c>
      <c r="B117" s="33" t="s">
        <v>257</v>
      </c>
      <c r="C117" s="42" t="s">
        <v>200</v>
      </c>
      <c r="D117" s="35"/>
      <c r="E117" s="35" t="s">
        <v>193</v>
      </c>
      <c r="F117" s="35" t="s">
        <v>193</v>
      </c>
      <c r="G117" s="35"/>
      <c r="H117" s="35"/>
      <c r="I117" s="35"/>
      <c r="J117" s="35"/>
      <c r="K117" s="35"/>
      <c r="L117" s="35"/>
      <c r="M117" s="35" t="s">
        <v>193</v>
      </c>
      <c r="N117" s="35" t="s">
        <v>193</v>
      </c>
      <c r="O117" s="35"/>
      <c r="P117" s="35"/>
      <c r="Q117" s="35"/>
      <c r="R117" s="35"/>
      <c r="S117" s="35"/>
      <c r="T117" s="35"/>
      <c r="U117" s="35" t="s">
        <v>193</v>
      </c>
      <c r="V117" s="35" t="s">
        <v>193</v>
      </c>
      <c r="W117" s="35"/>
      <c r="X117" s="35"/>
      <c r="Y117" s="35"/>
      <c r="Z117" s="35"/>
      <c r="AA117" s="35"/>
      <c r="AB117" s="35"/>
      <c r="AC117" s="35" t="s">
        <v>193</v>
      </c>
      <c r="AD117" s="35" t="s">
        <v>193</v>
      </c>
      <c r="AE117" s="35"/>
      <c r="AF117" s="35"/>
      <c r="AG117" s="35"/>
      <c r="AH117" s="35"/>
      <c r="AI117" s="35"/>
      <c r="AJ117" s="35"/>
      <c r="AK117" s="35"/>
      <c r="AL117" s="35"/>
      <c r="AM117" s="35" t="s">
        <v>193</v>
      </c>
      <c r="AN117" s="35" t="s">
        <v>193</v>
      </c>
      <c r="AO117" s="35" t="s">
        <v>193</v>
      </c>
      <c r="AP117" s="35" t="s">
        <v>193</v>
      </c>
      <c r="AQ117" s="35" t="s">
        <v>193</v>
      </c>
      <c r="AR117" s="35" t="s">
        <v>193</v>
      </c>
      <c r="AS117" s="35" t="s">
        <v>193</v>
      </c>
      <c r="AT117" s="35" t="s">
        <v>193</v>
      </c>
      <c r="AU117" s="35" t="s">
        <v>193</v>
      </c>
      <c r="AV117" s="35" t="s">
        <v>193</v>
      </c>
      <c r="AW117" s="35"/>
      <c r="AX117" s="35"/>
      <c r="AY117" s="35"/>
      <c r="AZ117" s="35"/>
      <c r="BA117" s="35"/>
      <c r="BB117" s="35"/>
      <c r="BC117" s="35"/>
      <c r="BD117" s="35"/>
      <c r="BE117" s="35" t="s">
        <v>193</v>
      </c>
      <c r="BF117" s="35" t="s">
        <v>193</v>
      </c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 t="s">
        <v>193</v>
      </c>
      <c r="BR117" s="35" t="s">
        <v>193</v>
      </c>
      <c r="BS117" s="35"/>
      <c r="BT117" s="35"/>
      <c r="BU117" s="35"/>
      <c r="BV117" s="35"/>
      <c r="BW117" s="35"/>
      <c r="BX117" s="35"/>
      <c r="BY117" s="35"/>
      <c r="BZ117" s="35"/>
      <c r="CA117" s="35"/>
      <c r="CB117" s="35"/>
      <c r="CC117" s="35" t="s">
        <v>193</v>
      </c>
      <c r="CD117" s="35" t="s">
        <v>193</v>
      </c>
      <c r="CE117" s="35"/>
      <c r="CF117" s="35"/>
      <c r="CG117" s="35"/>
      <c r="CH117" s="35"/>
      <c r="CI117" s="35"/>
      <c r="CJ117" s="35"/>
      <c r="CK117" s="35" t="s">
        <v>193</v>
      </c>
      <c r="CL117" s="35" t="s">
        <v>193</v>
      </c>
      <c r="CM117" s="35" t="s">
        <v>193</v>
      </c>
      <c r="CN117" s="35" t="s">
        <v>193</v>
      </c>
      <c r="CO117" s="35" t="s">
        <v>193</v>
      </c>
      <c r="CP117" s="35" t="s">
        <v>193</v>
      </c>
      <c r="CQ117" s="35" t="s">
        <v>193</v>
      </c>
      <c r="CR117" s="35" t="s">
        <v>193</v>
      </c>
      <c r="CS117" s="35" t="s">
        <v>193</v>
      </c>
      <c r="CT117" s="35" t="s">
        <v>193</v>
      </c>
      <c r="CU117" s="35" t="s">
        <v>193</v>
      </c>
      <c r="CV117" s="35" t="s">
        <v>193</v>
      </c>
      <c r="CW117" s="35" t="s">
        <v>193</v>
      </c>
      <c r="CX117" s="35" t="s">
        <v>193</v>
      </c>
      <c r="CY117" s="35" t="s">
        <v>193</v>
      </c>
      <c r="CZ117" s="35" t="s">
        <v>193</v>
      </c>
      <c r="DA117" s="35" t="s">
        <v>193</v>
      </c>
      <c r="DB117" s="35" t="s">
        <v>193</v>
      </c>
      <c r="DC117" s="35" t="s">
        <v>193</v>
      </c>
      <c r="DD117" s="35" t="s">
        <v>193</v>
      </c>
      <c r="DE117" s="35" t="s">
        <v>193</v>
      </c>
      <c r="DF117" s="35" t="s">
        <v>193</v>
      </c>
      <c r="DG117" s="35" t="s">
        <v>193</v>
      </c>
      <c r="DH117" s="35" t="s">
        <v>193</v>
      </c>
    </row>
    <row r="118" spans="1:112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/>
      <c r="H118" s="35"/>
      <c r="I118" s="35"/>
      <c r="J118" s="35"/>
      <c r="K118" s="35"/>
      <c r="L118" s="35"/>
      <c r="M118" s="35" t="s">
        <v>193</v>
      </c>
      <c r="N118" s="35" t="s">
        <v>193</v>
      </c>
      <c r="O118" s="35"/>
      <c r="P118" s="35"/>
      <c r="Q118" s="35"/>
      <c r="R118" s="35"/>
      <c r="S118" s="35"/>
      <c r="T118" s="35"/>
      <c r="U118" s="35" t="s">
        <v>193</v>
      </c>
      <c r="V118" s="35" t="s">
        <v>193</v>
      </c>
      <c r="W118" s="35"/>
      <c r="X118" s="35"/>
      <c r="Y118" s="35"/>
      <c r="Z118" s="35"/>
      <c r="AA118" s="35"/>
      <c r="AB118" s="35"/>
      <c r="AC118" s="35" t="s">
        <v>193</v>
      </c>
      <c r="AD118" s="35" t="s">
        <v>193</v>
      </c>
      <c r="AE118" s="35"/>
      <c r="AF118" s="35"/>
      <c r="AG118" s="35"/>
      <c r="AH118" s="35"/>
      <c r="AI118" s="35"/>
      <c r="AJ118" s="35"/>
      <c r="AK118" s="35"/>
      <c r="AL118" s="35"/>
      <c r="AM118" s="35" t="s">
        <v>193</v>
      </c>
      <c r="AN118" s="35" t="s">
        <v>193</v>
      </c>
      <c r="AO118" s="35" t="s">
        <v>193</v>
      </c>
      <c r="AP118" s="35" t="s">
        <v>193</v>
      </c>
      <c r="AQ118" s="35" t="s">
        <v>193</v>
      </c>
      <c r="AR118" s="35" t="s">
        <v>193</v>
      </c>
      <c r="AS118" s="35" t="s">
        <v>193</v>
      </c>
      <c r="AT118" s="35" t="s">
        <v>193</v>
      </c>
      <c r="AU118" s="35" t="s">
        <v>193</v>
      </c>
      <c r="AV118" s="35" t="s">
        <v>193</v>
      </c>
      <c r="AW118" s="35"/>
      <c r="AX118" s="35"/>
      <c r="AY118" s="35"/>
      <c r="AZ118" s="35"/>
      <c r="BA118" s="35"/>
      <c r="BB118" s="35"/>
      <c r="BC118" s="35"/>
      <c r="BD118" s="35"/>
      <c r="BE118" s="35" t="s">
        <v>193</v>
      </c>
      <c r="BF118" s="35" t="s">
        <v>193</v>
      </c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 t="s">
        <v>193</v>
      </c>
      <c r="BR118" s="35" t="s">
        <v>193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35" t="s">
        <v>193</v>
      </c>
      <c r="CD118" s="35" t="s">
        <v>193</v>
      </c>
      <c r="CE118" s="35"/>
      <c r="CF118" s="35"/>
      <c r="CG118" s="35"/>
      <c r="CH118" s="35"/>
      <c r="CI118" s="35"/>
      <c r="CJ118" s="35"/>
      <c r="CK118" s="35" t="s">
        <v>193</v>
      </c>
      <c r="CL118" s="35" t="s">
        <v>193</v>
      </c>
      <c r="CM118" s="35" t="s">
        <v>193</v>
      </c>
      <c r="CN118" s="35" t="s">
        <v>193</v>
      </c>
      <c r="CO118" s="35" t="s">
        <v>193</v>
      </c>
      <c r="CP118" s="35" t="s">
        <v>193</v>
      </c>
      <c r="CQ118" s="35" t="s">
        <v>193</v>
      </c>
      <c r="CR118" s="35" t="s">
        <v>193</v>
      </c>
      <c r="CS118" s="35" t="s">
        <v>193</v>
      </c>
      <c r="CT118" s="35" t="s">
        <v>193</v>
      </c>
      <c r="CU118" s="35" t="s">
        <v>193</v>
      </c>
      <c r="CV118" s="35" t="s">
        <v>193</v>
      </c>
      <c r="CW118" s="35" t="s">
        <v>193</v>
      </c>
      <c r="CX118" s="35" t="s">
        <v>193</v>
      </c>
      <c r="CY118" s="35" t="s">
        <v>193</v>
      </c>
      <c r="CZ118" s="35" t="s">
        <v>193</v>
      </c>
      <c r="DA118" s="35" t="s">
        <v>193</v>
      </c>
      <c r="DB118" s="35" t="s">
        <v>193</v>
      </c>
      <c r="DC118" s="35" t="s">
        <v>193</v>
      </c>
      <c r="DD118" s="35" t="s">
        <v>193</v>
      </c>
      <c r="DE118" s="35" t="s">
        <v>193</v>
      </c>
      <c r="DF118" s="35" t="s">
        <v>193</v>
      </c>
      <c r="DG118" s="35" t="s">
        <v>193</v>
      </c>
      <c r="DH118" s="35" t="s">
        <v>193</v>
      </c>
    </row>
    <row r="119" spans="1:112" ht="56.25">
      <c r="A119" s="21"/>
      <c r="B119" s="33" t="s">
        <v>259</v>
      </c>
      <c r="C119" s="34" t="s">
        <v>260</v>
      </c>
      <c r="D119" s="35" t="s">
        <v>174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>
        <v>0</v>
      </c>
      <c r="CJ119" s="35">
        <v>0</v>
      </c>
      <c r="CK119" s="35" t="s">
        <v>193</v>
      </c>
      <c r="CL119" s="35" t="s">
        <v>193</v>
      </c>
      <c r="CM119" s="35">
        <v>0</v>
      </c>
      <c r="CN119" s="35">
        <v>0</v>
      </c>
      <c r="CO119" s="35">
        <v>0</v>
      </c>
      <c r="CP119" s="35">
        <v>0</v>
      </c>
      <c r="CQ119" s="35" t="s">
        <v>193</v>
      </c>
      <c r="CR119" s="35" t="s">
        <v>193</v>
      </c>
      <c r="CS119" s="35" t="s">
        <v>193</v>
      </c>
      <c r="CT119" s="35" t="s">
        <v>193</v>
      </c>
      <c r="CU119" s="35" t="s">
        <v>193</v>
      </c>
      <c r="CV119" s="35" t="s">
        <v>193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  <c r="DG119" s="35">
        <v>0</v>
      </c>
      <c r="DH119" s="35">
        <v>0</v>
      </c>
    </row>
    <row r="120" spans="1:112" ht="18.7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/>
      <c r="H120" s="35"/>
      <c r="I120" s="35"/>
      <c r="J120" s="35"/>
      <c r="K120" s="35"/>
      <c r="L120" s="35"/>
      <c r="M120" s="35" t="s">
        <v>193</v>
      </c>
      <c r="N120" s="35" t="s">
        <v>193</v>
      </c>
      <c r="O120" s="35"/>
      <c r="P120" s="35"/>
      <c r="Q120" s="35"/>
      <c r="R120" s="35"/>
      <c r="S120" s="35"/>
      <c r="T120" s="35"/>
      <c r="U120" s="35" t="s">
        <v>193</v>
      </c>
      <c r="V120" s="35" t="s">
        <v>193</v>
      </c>
      <c r="W120" s="35"/>
      <c r="X120" s="35"/>
      <c r="Y120" s="35"/>
      <c r="Z120" s="35"/>
      <c r="AA120" s="35"/>
      <c r="AB120" s="35"/>
      <c r="AC120" s="35" t="s">
        <v>193</v>
      </c>
      <c r="AD120" s="35" t="s">
        <v>193</v>
      </c>
      <c r="AE120" s="35"/>
      <c r="AF120" s="35"/>
      <c r="AG120" s="35"/>
      <c r="AH120" s="35"/>
      <c r="AI120" s="35"/>
      <c r="AJ120" s="35"/>
      <c r="AK120" s="35"/>
      <c r="AL120" s="35"/>
      <c r="AM120" s="35" t="s">
        <v>193</v>
      </c>
      <c r="AN120" s="35" t="s">
        <v>193</v>
      </c>
      <c r="AO120" s="35" t="s">
        <v>193</v>
      </c>
      <c r="AP120" s="35" t="s">
        <v>193</v>
      </c>
      <c r="AQ120" s="35" t="s">
        <v>193</v>
      </c>
      <c r="AR120" s="35" t="s">
        <v>193</v>
      </c>
      <c r="AS120" s="35" t="s">
        <v>193</v>
      </c>
      <c r="AT120" s="35" t="s">
        <v>193</v>
      </c>
      <c r="AU120" s="35" t="s">
        <v>193</v>
      </c>
      <c r="AV120" s="35" t="s">
        <v>193</v>
      </c>
      <c r="AW120" s="35"/>
      <c r="AX120" s="35"/>
      <c r="AY120" s="35"/>
      <c r="AZ120" s="35"/>
      <c r="BA120" s="35"/>
      <c r="BB120" s="35"/>
      <c r="BC120" s="35"/>
      <c r="BD120" s="35"/>
      <c r="BE120" s="35" t="s">
        <v>193</v>
      </c>
      <c r="BF120" s="35" t="s">
        <v>193</v>
      </c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 t="s">
        <v>193</v>
      </c>
      <c r="BR120" s="35" t="s">
        <v>193</v>
      </c>
      <c r="BS120" s="35"/>
      <c r="BT120" s="35"/>
      <c r="BU120" s="35"/>
      <c r="BV120" s="35"/>
      <c r="BW120" s="35"/>
      <c r="BX120" s="35"/>
      <c r="BY120" s="35"/>
      <c r="BZ120" s="35"/>
      <c r="CA120" s="35"/>
      <c r="CB120" s="35"/>
      <c r="CC120" s="35" t="s">
        <v>193</v>
      </c>
      <c r="CD120" s="35" t="s">
        <v>193</v>
      </c>
      <c r="CE120" s="35"/>
      <c r="CF120" s="35"/>
      <c r="CG120" s="35"/>
      <c r="CH120" s="35"/>
      <c r="CI120" s="35"/>
      <c r="CJ120" s="35"/>
      <c r="CK120" s="35" t="s">
        <v>193</v>
      </c>
      <c r="CL120" s="35" t="s">
        <v>193</v>
      </c>
      <c r="CM120" s="35" t="s">
        <v>193</v>
      </c>
      <c r="CN120" s="35" t="s">
        <v>193</v>
      </c>
      <c r="CO120" s="35" t="s">
        <v>193</v>
      </c>
      <c r="CP120" s="35" t="s">
        <v>193</v>
      </c>
      <c r="CQ120" s="35" t="s">
        <v>193</v>
      </c>
      <c r="CR120" s="35" t="s">
        <v>193</v>
      </c>
      <c r="CS120" s="35" t="s">
        <v>193</v>
      </c>
      <c r="CT120" s="35" t="s">
        <v>193</v>
      </c>
      <c r="CU120" s="35" t="s">
        <v>193</v>
      </c>
      <c r="CV120" s="35" t="s">
        <v>193</v>
      </c>
      <c r="CW120" s="35" t="s">
        <v>193</v>
      </c>
      <c r="CX120" s="35" t="s">
        <v>193</v>
      </c>
      <c r="CY120" s="35" t="s">
        <v>193</v>
      </c>
      <c r="CZ120" s="35" t="s">
        <v>193</v>
      </c>
      <c r="DA120" s="35" t="s">
        <v>193</v>
      </c>
      <c r="DB120" s="35" t="s">
        <v>193</v>
      </c>
      <c r="DC120" s="35" t="s">
        <v>193</v>
      </c>
      <c r="DD120" s="35" t="s">
        <v>193</v>
      </c>
      <c r="DE120" s="35" t="s">
        <v>193</v>
      </c>
      <c r="DF120" s="35" t="s">
        <v>193</v>
      </c>
      <c r="DG120" s="35" t="s">
        <v>193</v>
      </c>
      <c r="DH120" s="35" t="s">
        <v>193</v>
      </c>
    </row>
    <row r="121" spans="1:112" ht="18.75" hidden="1">
      <c r="A121" s="28" t="s">
        <v>177</v>
      </c>
      <c r="B121" s="33" t="s">
        <v>259</v>
      </c>
      <c r="C121" s="42" t="s">
        <v>200</v>
      </c>
      <c r="D121" s="35"/>
      <c r="E121" s="35" t="s">
        <v>193</v>
      </c>
      <c r="F121" s="35" t="s">
        <v>193</v>
      </c>
      <c r="G121" s="35"/>
      <c r="H121" s="35"/>
      <c r="I121" s="35"/>
      <c r="J121" s="35"/>
      <c r="K121" s="35"/>
      <c r="L121" s="35"/>
      <c r="M121" s="35" t="s">
        <v>193</v>
      </c>
      <c r="N121" s="35" t="s">
        <v>193</v>
      </c>
      <c r="O121" s="35"/>
      <c r="P121" s="35"/>
      <c r="Q121" s="35"/>
      <c r="R121" s="35"/>
      <c r="S121" s="35"/>
      <c r="T121" s="35"/>
      <c r="U121" s="35" t="s">
        <v>193</v>
      </c>
      <c r="V121" s="35" t="s">
        <v>193</v>
      </c>
      <c r="W121" s="35"/>
      <c r="X121" s="35"/>
      <c r="Y121" s="35"/>
      <c r="Z121" s="35"/>
      <c r="AA121" s="35"/>
      <c r="AB121" s="35"/>
      <c r="AC121" s="35" t="s">
        <v>193</v>
      </c>
      <c r="AD121" s="35" t="s">
        <v>193</v>
      </c>
      <c r="AE121" s="35"/>
      <c r="AF121" s="35"/>
      <c r="AG121" s="35"/>
      <c r="AH121" s="35"/>
      <c r="AI121" s="35"/>
      <c r="AJ121" s="35"/>
      <c r="AK121" s="35"/>
      <c r="AL121" s="35"/>
      <c r="AM121" s="35" t="s">
        <v>193</v>
      </c>
      <c r="AN121" s="35" t="s">
        <v>193</v>
      </c>
      <c r="AO121" s="35" t="s">
        <v>193</v>
      </c>
      <c r="AP121" s="35" t="s">
        <v>193</v>
      </c>
      <c r="AQ121" s="35" t="s">
        <v>193</v>
      </c>
      <c r="AR121" s="35" t="s">
        <v>193</v>
      </c>
      <c r="AS121" s="35" t="s">
        <v>193</v>
      </c>
      <c r="AT121" s="35" t="s">
        <v>193</v>
      </c>
      <c r="AU121" s="35" t="s">
        <v>193</v>
      </c>
      <c r="AV121" s="35" t="s">
        <v>193</v>
      </c>
      <c r="AW121" s="35"/>
      <c r="AX121" s="35"/>
      <c r="AY121" s="35"/>
      <c r="AZ121" s="35"/>
      <c r="BA121" s="35"/>
      <c r="BB121" s="35"/>
      <c r="BC121" s="35"/>
      <c r="BD121" s="35"/>
      <c r="BE121" s="35" t="s">
        <v>193</v>
      </c>
      <c r="BF121" s="35" t="s">
        <v>193</v>
      </c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 t="s">
        <v>193</v>
      </c>
      <c r="BR121" s="35" t="s">
        <v>193</v>
      </c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 t="s">
        <v>193</v>
      </c>
      <c r="CD121" s="35" t="s">
        <v>193</v>
      </c>
      <c r="CE121" s="35"/>
      <c r="CF121" s="35"/>
      <c r="CG121" s="35"/>
      <c r="CH121" s="35"/>
      <c r="CI121" s="35"/>
      <c r="CJ121" s="35"/>
      <c r="CK121" s="35" t="s">
        <v>193</v>
      </c>
      <c r="CL121" s="35" t="s">
        <v>193</v>
      </c>
      <c r="CM121" s="35" t="s">
        <v>193</v>
      </c>
      <c r="CN121" s="35" t="s">
        <v>193</v>
      </c>
      <c r="CO121" s="35" t="s">
        <v>193</v>
      </c>
      <c r="CP121" s="35" t="s">
        <v>193</v>
      </c>
      <c r="CQ121" s="35" t="s">
        <v>193</v>
      </c>
      <c r="CR121" s="35" t="s">
        <v>193</v>
      </c>
      <c r="CS121" s="35" t="s">
        <v>193</v>
      </c>
      <c r="CT121" s="35" t="s">
        <v>193</v>
      </c>
      <c r="CU121" s="35" t="s">
        <v>193</v>
      </c>
      <c r="CV121" s="35" t="s">
        <v>193</v>
      </c>
      <c r="CW121" s="35" t="s">
        <v>193</v>
      </c>
      <c r="CX121" s="35" t="s">
        <v>193</v>
      </c>
      <c r="CY121" s="35" t="s">
        <v>193</v>
      </c>
      <c r="CZ121" s="35" t="s">
        <v>193</v>
      </c>
      <c r="DA121" s="35" t="s">
        <v>193</v>
      </c>
      <c r="DB121" s="35" t="s">
        <v>193</v>
      </c>
      <c r="DC121" s="35" t="s">
        <v>193</v>
      </c>
      <c r="DD121" s="35" t="s">
        <v>193</v>
      </c>
      <c r="DE121" s="35" t="s">
        <v>193</v>
      </c>
      <c r="DF121" s="35" t="s">
        <v>193</v>
      </c>
      <c r="DG121" s="35" t="s">
        <v>193</v>
      </c>
      <c r="DH121" s="35" t="s">
        <v>193</v>
      </c>
    </row>
    <row r="122" spans="1:112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/>
      <c r="H122" s="35"/>
      <c r="I122" s="35"/>
      <c r="J122" s="35"/>
      <c r="K122" s="35"/>
      <c r="L122" s="35"/>
      <c r="M122" s="35" t="s">
        <v>193</v>
      </c>
      <c r="N122" s="35" t="s">
        <v>193</v>
      </c>
      <c r="O122" s="35"/>
      <c r="P122" s="35"/>
      <c r="Q122" s="35"/>
      <c r="R122" s="35"/>
      <c r="S122" s="35"/>
      <c r="T122" s="35"/>
      <c r="U122" s="35" t="s">
        <v>193</v>
      </c>
      <c r="V122" s="35" t="s">
        <v>193</v>
      </c>
      <c r="W122" s="35"/>
      <c r="X122" s="35"/>
      <c r="Y122" s="35"/>
      <c r="Z122" s="35"/>
      <c r="AA122" s="35"/>
      <c r="AB122" s="35"/>
      <c r="AC122" s="35" t="s">
        <v>193</v>
      </c>
      <c r="AD122" s="35" t="s">
        <v>193</v>
      </c>
      <c r="AE122" s="35"/>
      <c r="AF122" s="35"/>
      <c r="AG122" s="35"/>
      <c r="AH122" s="35"/>
      <c r="AI122" s="35"/>
      <c r="AJ122" s="35"/>
      <c r="AK122" s="35"/>
      <c r="AL122" s="35"/>
      <c r="AM122" s="35" t="s">
        <v>193</v>
      </c>
      <c r="AN122" s="35" t="s">
        <v>193</v>
      </c>
      <c r="AO122" s="35" t="s">
        <v>193</v>
      </c>
      <c r="AP122" s="35" t="s">
        <v>193</v>
      </c>
      <c r="AQ122" s="35" t="s">
        <v>193</v>
      </c>
      <c r="AR122" s="35" t="s">
        <v>193</v>
      </c>
      <c r="AS122" s="35" t="s">
        <v>193</v>
      </c>
      <c r="AT122" s="35" t="s">
        <v>193</v>
      </c>
      <c r="AU122" s="35" t="s">
        <v>193</v>
      </c>
      <c r="AV122" s="35" t="s">
        <v>193</v>
      </c>
      <c r="AW122" s="35"/>
      <c r="AX122" s="35"/>
      <c r="AY122" s="35"/>
      <c r="AZ122" s="35"/>
      <c r="BA122" s="35"/>
      <c r="BB122" s="35"/>
      <c r="BC122" s="35"/>
      <c r="BD122" s="35"/>
      <c r="BE122" s="35" t="s">
        <v>193</v>
      </c>
      <c r="BF122" s="35" t="s">
        <v>193</v>
      </c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 t="s">
        <v>193</v>
      </c>
      <c r="BR122" s="35" t="s">
        <v>193</v>
      </c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 t="s">
        <v>193</v>
      </c>
      <c r="CD122" s="35" t="s">
        <v>193</v>
      </c>
      <c r="CE122" s="35"/>
      <c r="CF122" s="35"/>
      <c r="CG122" s="35"/>
      <c r="CH122" s="35"/>
      <c r="CI122" s="35"/>
      <c r="CJ122" s="35"/>
      <c r="CK122" s="35" t="s">
        <v>193</v>
      </c>
      <c r="CL122" s="35" t="s">
        <v>193</v>
      </c>
      <c r="CM122" s="35" t="s">
        <v>193</v>
      </c>
      <c r="CN122" s="35" t="s">
        <v>193</v>
      </c>
      <c r="CO122" s="35" t="s">
        <v>193</v>
      </c>
      <c r="CP122" s="35" t="s">
        <v>193</v>
      </c>
      <c r="CQ122" s="35" t="s">
        <v>193</v>
      </c>
      <c r="CR122" s="35" t="s">
        <v>193</v>
      </c>
      <c r="CS122" s="35" t="s">
        <v>193</v>
      </c>
      <c r="CT122" s="35" t="s">
        <v>193</v>
      </c>
      <c r="CU122" s="35" t="s">
        <v>193</v>
      </c>
      <c r="CV122" s="35" t="s">
        <v>193</v>
      </c>
      <c r="CW122" s="35" t="s">
        <v>193</v>
      </c>
      <c r="CX122" s="35" t="s">
        <v>193</v>
      </c>
      <c r="CY122" s="35" t="s">
        <v>193</v>
      </c>
      <c r="CZ122" s="35" t="s">
        <v>193</v>
      </c>
      <c r="DA122" s="35" t="s">
        <v>193</v>
      </c>
      <c r="DB122" s="35" t="s">
        <v>193</v>
      </c>
      <c r="DC122" s="35" t="s">
        <v>193</v>
      </c>
      <c r="DD122" s="35" t="s">
        <v>193</v>
      </c>
      <c r="DE122" s="35" t="s">
        <v>193</v>
      </c>
      <c r="DF122" s="35" t="s">
        <v>193</v>
      </c>
      <c r="DG122" s="35" t="s">
        <v>193</v>
      </c>
      <c r="DH122" s="35" t="s">
        <v>193</v>
      </c>
    </row>
    <row r="123" spans="1:112" ht="56.25">
      <c r="A123" s="21"/>
      <c r="B123" s="33" t="s">
        <v>261</v>
      </c>
      <c r="C123" s="34" t="s">
        <v>262</v>
      </c>
      <c r="D123" s="35" t="s">
        <v>174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>
        <v>0</v>
      </c>
      <c r="CJ123" s="35">
        <v>0</v>
      </c>
      <c r="CK123" s="35" t="s">
        <v>193</v>
      </c>
      <c r="CL123" s="35" t="s">
        <v>193</v>
      </c>
      <c r="CM123" s="35">
        <v>0</v>
      </c>
      <c r="CN123" s="35">
        <v>0</v>
      </c>
      <c r="CO123" s="35">
        <v>0</v>
      </c>
      <c r="CP123" s="35">
        <v>0</v>
      </c>
      <c r="CQ123" s="35" t="s">
        <v>193</v>
      </c>
      <c r="CR123" s="35" t="s">
        <v>193</v>
      </c>
      <c r="CS123" s="35" t="s">
        <v>193</v>
      </c>
      <c r="CT123" s="35" t="s">
        <v>193</v>
      </c>
      <c r="CU123" s="35" t="s">
        <v>193</v>
      </c>
      <c r="CV123" s="35" t="s">
        <v>193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  <c r="DG123" s="35">
        <v>0</v>
      </c>
      <c r="DH123" s="35">
        <v>0</v>
      </c>
    </row>
    <row r="124" spans="1:112" ht="18.7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/>
      <c r="H124" s="35"/>
      <c r="I124" s="35"/>
      <c r="J124" s="35"/>
      <c r="K124" s="35"/>
      <c r="L124" s="35"/>
      <c r="M124" s="35" t="s">
        <v>193</v>
      </c>
      <c r="N124" s="35" t="s">
        <v>193</v>
      </c>
      <c r="O124" s="35"/>
      <c r="P124" s="35"/>
      <c r="Q124" s="35"/>
      <c r="R124" s="35"/>
      <c r="S124" s="35"/>
      <c r="T124" s="35"/>
      <c r="U124" s="35" t="s">
        <v>193</v>
      </c>
      <c r="V124" s="35" t="s">
        <v>193</v>
      </c>
      <c r="W124" s="35"/>
      <c r="X124" s="35"/>
      <c r="Y124" s="35"/>
      <c r="Z124" s="35"/>
      <c r="AA124" s="35"/>
      <c r="AB124" s="35"/>
      <c r="AC124" s="35" t="s">
        <v>193</v>
      </c>
      <c r="AD124" s="35" t="s">
        <v>193</v>
      </c>
      <c r="AE124" s="35"/>
      <c r="AF124" s="35"/>
      <c r="AG124" s="35"/>
      <c r="AH124" s="35"/>
      <c r="AI124" s="35"/>
      <c r="AJ124" s="35"/>
      <c r="AK124" s="35"/>
      <c r="AL124" s="35"/>
      <c r="AM124" s="35" t="s">
        <v>193</v>
      </c>
      <c r="AN124" s="35" t="s">
        <v>193</v>
      </c>
      <c r="AO124" s="35" t="s">
        <v>193</v>
      </c>
      <c r="AP124" s="35" t="s">
        <v>193</v>
      </c>
      <c r="AQ124" s="35" t="s">
        <v>193</v>
      </c>
      <c r="AR124" s="35" t="s">
        <v>193</v>
      </c>
      <c r="AS124" s="35" t="s">
        <v>193</v>
      </c>
      <c r="AT124" s="35" t="s">
        <v>193</v>
      </c>
      <c r="AU124" s="35" t="s">
        <v>193</v>
      </c>
      <c r="AV124" s="35" t="s">
        <v>193</v>
      </c>
      <c r="AW124" s="35"/>
      <c r="AX124" s="35"/>
      <c r="AY124" s="35"/>
      <c r="AZ124" s="35"/>
      <c r="BA124" s="35"/>
      <c r="BB124" s="35"/>
      <c r="BC124" s="35"/>
      <c r="BD124" s="35"/>
      <c r="BE124" s="35" t="s">
        <v>193</v>
      </c>
      <c r="BF124" s="35" t="s">
        <v>193</v>
      </c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 t="s">
        <v>193</v>
      </c>
      <c r="BR124" s="35" t="s">
        <v>193</v>
      </c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 t="s">
        <v>193</v>
      </c>
      <c r="CD124" s="35" t="s">
        <v>193</v>
      </c>
      <c r="CE124" s="35"/>
      <c r="CF124" s="35"/>
      <c r="CG124" s="35"/>
      <c r="CH124" s="35"/>
      <c r="CI124" s="35"/>
      <c r="CJ124" s="35"/>
      <c r="CK124" s="35" t="s">
        <v>193</v>
      </c>
      <c r="CL124" s="35" t="s">
        <v>193</v>
      </c>
      <c r="CM124" s="35" t="s">
        <v>193</v>
      </c>
      <c r="CN124" s="35" t="s">
        <v>193</v>
      </c>
      <c r="CO124" s="35" t="s">
        <v>193</v>
      </c>
      <c r="CP124" s="35" t="s">
        <v>193</v>
      </c>
      <c r="CQ124" s="35" t="s">
        <v>193</v>
      </c>
      <c r="CR124" s="35" t="s">
        <v>193</v>
      </c>
      <c r="CS124" s="35" t="s">
        <v>193</v>
      </c>
      <c r="CT124" s="35" t="s">
        <v>193</v>
      </c>
      <c r="CU124" s="35" t="s">
        <v>193</v>
      </c>
      <c r="CV124" s="35" t="s">
        <v>193</v>
      </c>
      <c r="CW124" s="35" t="s">
        <v>193</v>
      </c>
      <c r="CX124" s="35" t="s">
        <v>193</v>
      </c>
      <c r="CY124" s="35" t="s">
        <v>193</v>
      </c>
      <c r="CZ124" s="35" t="s">
        <v>193</v>
      </c>
      <c r="DA124" s="35" t="s">
        <v>193</v>
      </c>
      <c r="DB124" s="35" t="s">
        <v>193</v>
      </c>
      <c r="DC124" s="35" t="s">
        <v>193</v>
      </c>
      <c r="DD124" s="35" t="s">
        <v>193</v>
      </c>
      <c r="DE124" s="35" t="s">
        <v>193</v>
      </c>
      <c r="DF124" s="35" t="s">
        <v>193</v>
      </c>
      <c r="DG124" s="35" t="s">
        <v>193</v>
      </c>
      <c r="DH124" s="35" t="s">
        <v>193</v>
      </c>
    </row>
    <row r="125" spans="1:112" ht="18.75" hidden="1">
      <c r="A125" s="28" t="s">
        <v>177</v>
      </c>
      <c r="B125" s="33" t="s">
        <v>261</v>
      </c>
      <c r="C125" s="42" t="s">
        <v>200</v>
      </c>
      <c r="D125" s="35"/>
      <c r="E125" s="35" t="s">
        <v>193</v>
      </c>
      <c r="F125" s="35" t="s">
        <v>193</v>
      </c>
      <c r="G125" s="35"/>
      <c r="H125" s="35"/>
      <c r="I125" s="35"/>
      <c r="J125" s="35"/>
      <c r="K125" s="35"/>
      <c r="L125" s="35"/>
      <c r="M125" s="35" t="s">
        <v>193</v>
      </c>
      <c r="N125" s="35" t="s">
        <v>193</v>
      </c>
      <c r="O125" s="35"/>
      <c r="P125" s="35"/>
      <c r="Q125" s="35"/>
      <c r="R125" s="35"/>
      <c r="S125" s="35"/>
      <c r="T125" s="35"/>
      <c r="U125" s="35" t="s">
        <v>193</v>
      </c>
      <c r="V125" s="35" t="s">
        <v>193</v>
      </c>
      <c r="W125" s="35"/>
      <c r="X125" s="35"/>
      <c r="Y125" s="35"/>
      <c r="Z125" s="35"/>
      <c r="AA125" s="35"/>
      <c r="AB125" s="35"/>
      <c r="AC125" s="35" t="s">
        <v>193</v>
      </c>
      <c r="AD125" s="35" t="s">
        <v>193</v>
      </c>
      <c r="AE125" s="35"/>
      <c r="AF125" s="35"/>
      <c r="AG125" s="35"/>
      <c r="AH125" s="35"/>
      <c r="AI125" s="35"/>
      <c r="AJ125" s="35"/>
      <c r="AK125" s="35"/>
      <c r="AL125" s="35"/>
      <c r="AM125" s="35" t="s">
        <v>193</v>
      </c>
      <c r="AN125" s="35" t="s">
        <v>193</v>
      </c>
      <c r="AO125" s="35" t="s">
        <v>193</v>
      </c>
      <c r="AP125" s="35" t="s">
        <v>193</v>
      </c>
      <c r="AQ125" s="35" t="s">
        <v>193</v>
      </c>
      <c r="AR125" s="35" t="s">
        <v>193</v>
      </c>
      <c r="AS125" s="35" t="s">
        <v>193</v>
      </c>
      <c r="AT125" s="35" t="s">
        <v>193</v>
      </c>
      <c r="AU125" s="35" t="s">
        <v>193</v>
      </c>
      <c r="AV125" s="35" t="s">
        <v>193</v>
      </c>
      <c r="AW125" s="35"/>
      <c r="AX125" s="35"/>
      <c r="AY125" s="35"/>
      <c r="AZ125" s="35"/>
      <c r="BA125" s="35"/>
      <c r="BB125" s="35"/>
      <c r="BC125" s="35"/>
      <c r="BD125" s="35"/>
      <c r="BE125" s="35" t="s">
        <v>193</v>
      </c>
      <c r="BF125" s="35" t="s">
        <v>193</v>
      </c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 t="s">
        <v>193</v>
      </c>
      <c r="BR125" s="35" t="s">
        <v>193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 t="s">
        <v>193</v>
      </c>
      <c r="CD125" s="35" t="s">
        <v>193</v>
      </c>
      <c r="CE125" s="35"/>
      <c r="CF125" s="35"/>
      <c r="CG125" s="35"/>
      <c r="CH125" s="35"/>
      <c r="CI125" s="35"/>
      <c r="CJ125" s="35"/>
      <c r="CK125" s="35" t="s">
        <v>193</v>
      </c>
      <c r="CL125" s="35" t="s">
        <v>193</v>
      </c>
      <c r="CM125" s="35" t="s">
        <v>193</v>
      </c>
      <c r="CN125" s="35" t="s">
        <v>193</v>
      </c>
      <c r="CO125" s="35" t="s">
        <v>193</v>
      </c>
      <c r="CP125" s="35" t="s">
        <v>193</v>
      </c>
      <c r="CQ125" s="35" t="s">
        <v>193</v>
      </c>
      <c r="CR125" s="35" t="s">
        <v>193</v>
      </c>
      <c r="CS125" s="35" t="s">
        <v>193</v>
      </c>
      <c r="CT125" s="35" t="s">
        <v>193</v>
      </c>
      <c r="CU125" s="35" t="s">
        <v>193</v>
      </c>
      <c r="CV125" s="35" t="s">
        <v>193</v>
      </c>
      <c r="CW125" s="35" t="s">
        <v>193</v>
      </c>
      <c r="CX125" s="35" t="s">
        <v>193</v>
      </c>
      <c r="CY125" s="35" t="s">
        <v>193</v>
      </c>
      <c r="CZ125" s="35" t="s">
        <v>193</v>
      </c>
      <c r="DA125" s="35" t="s">
        <v>193</v>
      </c>
      <c r="DB125" s="35" t="s">
        <v>193</v>
      </c>
      <c r="DC125" s="35" t="s">
        <v>193</v>
      </c>
      <c r="DD125" s="35" t="s">
        <v>193</v>
      </c>
      <c r="DE125" s="35" t="s">
        <v>193</v>
      </c>
      <c r="DF125" s="35" t="s">
        <v>193</v>
      </c>
      <c r="DG125" s="35" t="s">
        <v>193</v>
      </c>
      <c r="DH125" s="35" t="s">
        <v>193</v>
      </c>
    </row>
    <row r="126" spans="1:112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/>
      <c r="H126" s="35"/>
      <c r="I126" s="35"/>
      <c r="J126" s="35"/>
      <c r="K126" s="35"/>
      <c r="L126" s="35"/>
      <c r="M126" s="35" t="s">
        <v>193</v>
      </c>
      <c r="N126" s="35" t="s">
        <v>193</v>
      </c>
      <c r="O126" s="35"/>
      <c r="P126" s="35"/>
      <c r="Q126" s="35"/>
      <c r="R126" s="35"/>
      <c r="S126" s="35"/>
      <c r="T126" s="35"/>
      <c r="U126" s="35" t="s">
        <v>193</v>
      </c>
      <c r="V126" s="35" t="s">
        <v>193</v>
      </c>
      <c r="W126" s="35"/>
      <c r="X126" s="35"/>
      <c r="Y126" s="35"/>
      <c r="Z126" s="35"/>
      <c r="AA126" s="35"/>
      <c r="AB126" s="35"/>
      <c r="AC126" s="35" t="s">
        <v>193</v>
      </c>
      <c r="AD126" s="35" t="s">
        <v>193</v>
      </c>
      <c r="AE126" s="35"/>
      <c r="AF126" s="35"/>
      <c r="AG126" s="35"/>
      <c r="AH126" s="35"/>
      <c r="AI126" s="35"/>
      <c r="AJ126" s="35"/>
      <c r="AK126" s="35"/>
      <c r="AL126" s="35"/>
      <c r="AM126" s="35" t="s">
        <v>193</v>
      </c>
      <c r="AN126" s="35" t="s">
        <v>193</v>
      </c>
      <c r="AO126" s="35" t="s">
        <v>193</v>
      </c>
      <c r="AP126" s="35" t="s">
        <v>193</v>
      </c>
      <c r="AQ126" s="35" t="s">
        <v>193</v>
      </c>
      <c r="AR126" s="35" t="s">
        <v>193</v>
      </c>
      <c r="AS126" s="35" t="s">
        <v>193</v>
      </c>
      <c r="AT126" s="35" t="s">
        <v>193</v>
      </c>
      <c r="AU126" s="35" t="s">
        <v>193</v>
      </c>
      <c r="AV126" s="35" t="s">
        <v>193</v>
      </c>
      <c r="AW126" s="35"/>
      <c r="AX126" s="35"/>
      <c r="AY126" s="35"/>
      <c r="AZ126" s="35"/>
      <c r="BA126" s="35"/>
      <c r="BB126" s="35"/>
      <c r="BC126" s="35"/>
      <c r="BD126" s="35"/>
      <c r="BE126" s="35" t="s">
        <v>193</v>
      </c>
      <c r="BF126" s="35" t="s">
        <v>193</v>
      </c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 t="s">
        <v>193</v>
      </c>
      <c r="BR126" s="35" t="s">
        <v>193</v>
      </c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 t="s">
        <v>193</v>
      </c>
      <c r="CD126" s="35" t="s">
        <v>193</v>
      </c>
      <c r="CE126" s="35"/>
      <c r="CF126" s="35"/>
      <c r="CG126" s="35"/>
      <c r="CH126" s="35"/>
      <c r="CI126" s="35"/>
      <c r="CJ126" s="35"/>
      <c r="CK126" s="35" t="s">
        <v>193</v>
      </c>
      <c r="CL126" s="35" t="s">
        <v>193</v>
      </c>
      <c r="CM126" s="35" t="s">
        <v>193</v>
      </c>
      <c r="CN126" s="35" t="s">
        <v>193</v>
      </c>
      <c r="CO126" s="35" t="s">
        <v>193</v>
      </c>
      <c r="CP126" s="35" t="s">
        <v>193</v>
      </c>
      <c r="CQ126" s="35" t="s">
        <v>193</v>
      </c>
      <c r="CR126" s="35" t="s">
        <v>193</v>
      </c>
      <c r="CS126" s="35" t="s">
        <v>193</v>
      </c>
      <c r="CT126" s="35" t="s">
        <v>193</v>
      </c>
      <c r="CU126" s="35" t="s">
        <v>193</v>
      </c>
      <c r="CV126" s="35" t="s">
        <v>193</v>
      </c>
      <c r="CW126" s="35" t="s">
        <v>193</v>
      </c>
      <c r="CX126" s="35" t="s">
        <v>193</v>
      </c>
      <c r="CY126" s="35" t="s">
        <v>193</v>
      </c>
      <c r="CZ126" s="35" t="s">
        <v>193</v>
      </c>
      <c r="DA126" s="35" t="s">
        <v>193</v>
      </c>
      <c r="DB126" s="35" t="s">
        <v>193</v>
      </c>
      <c r="DC126" s="35" t="s">
        <v>193</v>
      </c>
      <c r="DD126" s="35" t="s">
        <v>193</v>
      </c>
      <c r="DE126" s="35" t="s">
        <v>193</v>
      </c>
      <c r="DF126" s="35" t="s">
        <v>193</v>
      </c>
      <c r="DG126" s="35" t="s">
        <v>193</v>
      </c>
      <c r="DH126" s="35" t="s">
        <v>193</v>
      </c>
    </row>
    <row r="127" spans="1:112" ht="56.25">
      <c r="A127" s="21"/>
      <c r="B127" s="33" t="s">
        <v>263</v>
      </c>
      <c r="C127" s="34" t="s">
        <v>264</v>
      </c>
      <c r="D127" s="35" t="s">
        <v>174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>
        <v>0</v>
      </c>
      <c r="CJ127" s="35">
        <v>0</v>
      </c>
      <c r="CK127" s="35" t="s">
        <v>193</v>
      </c>
      <c r="CL127" s="35" t="s">
        <v>193</v>
      </c>
      <c r="CM127" s="35">
        <v>0</v>
      </c>
      <c r="CN127" s="35">
        <v>0</v>
      </c>
      <c r="CO127" s="35">
        <v>0</v>
      </c>
      <c r="CP127" s="35">
        <v>0</v>
      </c>
      <c r="CQ127" s="35" t="s">
        <v>193</v>
      </c>
      <c r="CR127" s="35" t="s">
        <v>193</v>
      </c>
      <c r="CS127" s="35" t="s">
        <v>193</v>
      </c>
      <c r="CT127" s="35" t="s">
        <v>193</v>
      </c>
      <c r="CU127" s="35" t="s">
        <v>193</v>
      </c>
      <c r="CV127" s="35" t="s">
        <v>193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  <c r="DG127" s="35">
        <v>0</v>
      </c>
      <c r="DH127" s="35">
        <v>0</v>
      </c>
    </row>
    <row r="128" spans="1:112" ht="18.7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/>
      <c r="H128" s="35"/>
      <c r="I128" s="35"/>
      <c r="J128" s="35"/>
      <c r="K128" s="35"/>
      <c r="L128" s="35"/>
      <c r="M128" s="35" t="s">
        <v>193</v>
      </c>
      <c r="N128" s="35" t="s">
        <v>193</v>
      </c>
      <c r="O128" s="35"/>
      <c r="P128" s="35"/>
      <c r="Q128" s="35"/>
      <c r="R128" s="35"/>
      <c r="S128" s="35"/>
      <c r="T128" s="35"/>
      <c r="U128" s="35" t="s">
        <v>193</v>
      </c>
      <c r="V128" s="35" t="s">
        <v>193</v>
      </c>
      <c r="W128" s="35"/>
      <c r="X128" s="35"/>
      <c r="Y128" s="35"/>
      <c r="Z128" s="35"/>
      <c r="AA128" s="35"/>
      <c r="AB128" s="35"/>
      <c r="AC128" s="35" t="s">
        <v>193</v>
      </c>
      <c r="AD128" s="35" t="s">
        <v>193</v>
      </c>
      <c r="AE128" s="35"/>
      <c r="AF128" s="35"/>
      <c r="AG128" s="35"/>
      <c r="AH128" s="35"/>
      <c r="AI128" s="35"/>
      <c r="AJ128" s="35"/>
      <c r="AK128" s="35"/>
      <c r="AL128" s="35"/>
      <c r="AM128" s="35" t="s">
        <v>193</v>
      </c>
      <c r="AN128" s="35" t="s">
        <v>193</v>
      </c>
      <c r="AO128" s="35" t="s">
        <v>193</v>
      </c>
      <c r="AP128" s="35" t="s">
        <v>193</v>
      </c>
      <c r="AQ128" s="35" t="s">
        <v>193</v>
      </c>
      <c r="AR128" s="35" t="s">
        <v>193</v>
      </c>
      <c r="AS128" s="35" t="s">
        <v>193</v>
      </c>
      <c r="AT128" s="35" t="s">
        <v>193</v>
      </c>
      <c r="AU128" s="35" t="s">
        <v>193</v>
      </c>
      <c r="AV128" s="35" t="s">
        <v>193</v>
      </c>
      <c r="AW128" s="35"/>
      <c r="AX128" s="35"/>
      <c r="AY128" s="35"/>
      <c r="AZ128" s="35"/>
      <c r="BA128" s="35"/>
      <c r="BB128" s="35"/>
      <c r="BC128" s="35"/>
      <c r="BD128" s="35"/>
      <c r="BE128" s="35" t="s">
        <v>193</v>
      </c>
      <c r="BF128" s="35" t="s">
        <v>193</v>
      </c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 t="s">
        <v>193</v>
      </c>
      <c r="BR128" s="35" t="s">
        <v>193</v>
      </c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35" t="s">
        <v>193</v>
      </c>
      <c r="CD128" s="35" t="s">
        <v>193</v>
      </c>
      <c r="CE128" s="35"/>
      <c r="CF128" s="35"/>
      <c r="CG128" s="35"/>
      <c r="CH128" s="35"/>
      <c r="CI128" s="35"/>
      <c r="CJ128" s="35"/>
      <c r="CK128" s="35" t="s">
        <v>193</v>
      </c>
      <c r="CL128" s="35" t="s">
        <v>193</v>
      </c>
      <c r="CM128" s="35" t="s">
        <v>193</v>
      </c>
      <c r="CN128" s="35" t="s">
        <v>193</v>
      </c>
      <c r="CO128" s="35" t="s">
        <v>193</v>
      </c>
      <c r="CP128" s="35" t="s">
        <v>193</v>
      </c>
      <c r="CQ128" s="35" t="s">
        <v>193</v>
      </c>
      <c r="CR128" s="35" t="s">
        <v>193</v>
      </c>
      <c r="CS128" s="35" t="s">
        <v>193</v>
      </c>
      <c r="CT128" s="35" t="s">
        <v>193</v>
      </c>
      <c r="CU128" s="35" t="s">
        <v>193</v>
      </c>
      <c r="CV128" s="35" t="s">
        <v>193</v>
      </c>
      <c r="CW128" s="35" t="s">
        <v>193</v>
      </c>
      <c r="CX128" s="35" t="s">
        <v>193</v>
      </c>
      <c r="CY128" s="35" t="s">
        <v>193</v>
      </c>
      <c r="CZ128" s="35" t="s">
        <v>193</v>
      </c>
      <c r="DA128" s="35" t="s">
        <v>193</v>
      </c>
      <c r="DB128" s="35" t="s">
        <v>193</v>
      </c>
      <c r="DC128" s="35" t="s">
        <v>193</v>
      </c>
      <c r="DD128" s="35" t="s">
        <v>193</v>
      </c>
      <c r="DE128" s="35" t="s">
        <v>193</v>
      </c>
      <c r="DF128" s="35" t="s">
        <v>193</v>
      </c>
      <c r="DG128" s="35" t="s">
        <v>193</v>
      </c>
      <c r="DH128" s="35" t="s">
        <v>193</v>
      </c>
    </row>
    <row r="129" spans="1:112" ht="18.75" hidden="1">
      <c r="A129" s="28" t="s">
        <v>177</v>
      </c>
      <c r="B129" s="33" t="s">
        <v>263</v>
      </c>
      <c r="C129" s="42" t="s">
        <v>200</v>
      </c>
      <c r="D129" s="35"/>
      <c r="E129" s="35" t="s">
        <v>193</v>
      </c>
      <c r="F129" s="35" t="s">
        <v>193</v>
      </c>
      <c r="G129" s="35"/>
      <c r="H129" s="35"/>
      <c r="I129" s="35"/>
      <c r="J129" s="35"/>
      <c r="K129" s="35"/>
      <c r="L129" s="35"/>
      <c r="M129" s="35" t="s">
        <v>193</v>
      </c>
      <c r="N129" s="35" t="s">
        <v>193</v>
      </c>
      <c r="O129" s="35"/>
      <c r="P129" s="35"/>
      <c r="Q129" s="35"/>
      <c r="R129" s="35"/>
      <c r="S129" s="35"/>
      <c r="T129" s="35"/>
      <c r="U129" s="35" t="s">
        <v>193</v>
      </c>
      <c r="V129" s="35" t="s">
        <v>193</v>
      </c>
      <c r="W129" s="35"/>
      <c r="X129" s="35"/>
      <c r="Y129" s="35"/>
      <c r="Z129" s="35"/>
      <c r="AA129" s="35"/>
      <c r="AB129" s="35"/>
      <c r="AC129" s="35" t="s">
        <v>193</v>
      </c>
      <c r="AD129" s="35" t="s">
        <v>193</v>
      </c>
      <c r="AE129" s="35"/>
      <c r="AF129" s="35"/>
      <c r="AG129" s="35"/>
      <c r="AH129" s="35"/>
      <c r="AI129" s="35"/>
      <c r="AJ129" s="35"/>
      <c r="AK129" s="35"/>
      <c r="AL129" s="35"/>
      <c r="AM129" s="35" t="s">
        <v>193</v>
      </c>
      <c r="AN129" s="35" t="s">
        <v>193</v>
      </c>
      <c r="AO129" s="35" t="s">
        <v>193</v>
      </c>
      <c r="AP129" s="35" t="s">
        <v>193</v>
      </c>
      <c r="AQ129" s="35" t="s">
        <v>193</v>
      </c>
      <c r="AR129" s="35" t="s">
        <v>193</v>
      </c>
      <c r="AS129" s="35" t="s">
        <v>193</v>
      </c>
      <c r="AT129" s="35" t="s">
        <v>193</v>
      </c>
      <c r="AU129" s="35" t="s">
        <v>193</v>
      </c>
      <c r="AV129" s="35" t="s">
        <v>193</v>
      </c>
      <c r="AW129" s="35"/>
      <c r="AX129" s="35"/>
      <c r="AY129" s="35"/>
      <c r="AZ129" s="35"/>
      <c r="BA129" s="35"/>
      <c r="BB129" s="35"/>
      <c r="BC129" s="35"/>
      <c r="BD129" s="35"/>
      <c r="BE129" s="35" t="s">
        <v>193</v>
      </c>
      <c r="BF129" s="35" t="s">
        <v>193</v>
      </c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 t="s">
        <v>193</v>
      </c>
      <c r="BR129" s="35" t="s">
        <v>193</v>
      </c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 t="s">
        <v>193</v>
      </c>
      <c r="CD129" s="35" t="s">
        <v>193</v>
      </c>
      <c r="CE129" s="35"/>
      <c r="CF129" s="35"/>
      <c r="CG129" s="35"/>
      <c r="CH129" s="35"/>
      <c r="CI129" s="35"/>
      <c r="CJ129" s="35"/>
      <c r="CK129" s="35" t="s">
        <v>193</v>
      </c>
      <c r="CL129" s="35" t="s">
        <v>193</v>
      </c>
      <c r="CM129" s="35" t="s">
        <v>193</v>
      </c>
      <c r="CN129" s="35" t="s">
        <v>193</v>
      </c>
      <c r="CO129" s="35" t="s">
        <v>193</v>
      </c>
      <c r="CP129" s="35" t="s">
        <v>193</v>
      </c>
      <c r="CQ129" s="35" t="s">
        <v>193</v>
      </c>
      <c r="CR129" s="35" t="s">
        <v>193</v>
      </c>
      <c r="CS129" s="35" t="s">
        <v>193</v>
      </c>
      <c r="CT129" s="35" t="s">
        <v>193</v>
      </c>
      <c r="CU129" s="35" t="s">
        <v>193</v>
      </c>
      <c r="CV129" s="35" t="s">
        <v>193</v>
      </c>
      <c r="CW129" s="35" t="s">
        <v>193</v>
      </c>
      <c r="CX129" s="35" t="s">
        <v>193</v>
      </c>
      <c r="CY129" s="35" t="s">
        <v>193</v>
      </c>
      <c r="CZ129" s="35" t="s">
        <v>193</v>
      </c>
      <c r="DA129" s="35" t="s">
        <v>193</v>
      </c>
      <c r="DB129" s="35" t="s">
        <v>193</v>
      </c>
      <c r="DC129" s="35" t="s">
        <v>193</v>
      </c>
      <c r="DD129" s="35" t="s">
        <v>193</v>
      </c>
      <c r="DE129" s="35" t="s">
        <v>193</v>
      </c>
      <c r="DF129" s="35" t="s">
        <v>193</v>
      </c>
      <c r="DG129" s="35" t="s">
        <v>193</v>
      </c>
      <c r="DH129" s="35" t="s">
        <v>193</v>
      </c>
    </row>
    <row r="130" spans="1:112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/>
      <c r="H130" s="35"/>
      <c r="I130" s="35"/>
      <c r="J130" s="35"/>
      <c r="K130" s="35"/>
      <c r="L130" s="35"/>
      <c r="M130" s="35" t="s">
        <v>193</v>
      </c>
      <c r="N130" s="35" t="s">
        <v>193</v>
      </c>
      <c r="O130" s="35"/>
      <c r="P130" s="35"/>
      <c r="Q130" s="35"/>
      <c r="R130" s="35"/>
      <c r="S130" s="35"/>
      <c r="T130" s="35"/>
      <c r="U130" s="35" t="s">
        <v>193</v>
      </c>
      <c r="V130" s="35" t="s">
        <v>193</v>
      </c>
      <c r="W130" s="35"/>
      <c r="X130" s="35"/>
      <c r="Y130" s="35"/>
      <c r="Z130" s="35"/>
      <c r="AA130" s="35"/>
      <c r="AB130" s="35"/>
      <c r="AC130" s="35" t="s">
        <v>193</v>
      </c>
      <c r="AD130" s="35" t="s">
        <v>193</v>
      </c>
      <c r="AE130" s="35"/>
      <c r="AF130" s="35"/>
      <c r="AG130" s="35"/>
      <c r="AH130" s="35"/>
      <c r="AI130" s="35"/>
      <c r="AJ130" s="35"/>
      <c r="AK130" s="35"/>
      <c r="AL130" s="35"/>
      <c r="AM130" s="35" t="s">
        <v>193</v>
      </c>
      <c r="AN130" s="35" t="s">
        <v>193</v>
      </c>
      <c r="AO130" s="35" t="s">
        <v>193</v>
      </c>
      <c r="AP130" s="35" t="s">
        <v>193</v>
      </c>
      <c r="AQ130" s="35" t="s">
        <v>193</v>
      </c>
      <c r="AR130" s="35" t="s">
        <v>193</v>
      </c>
      <c r="AS130" s="35" t="s">
        <v>193</v>
      </c>
      <c r="AT130" s="35" t="s">
        <v>193</v>
      </c>
      <c r="AU130" s="35" t="s">
        <v>193</v>
      </c>
      <c r="AV130" s="35" t="s">
        <v>193</v>
      </c>
      <c r="AW130" s="35"/>
      <c r="AX130" s="35"/>
      <c r="AY130" s="35"/>
      <c r="AZ130" s="35"/>
      <c r="BA130" s="35"/>
      <c r="BB130" s="35"/>
      <c r="BC130" s="35"/>
      <c r="BD130" s="35"/>
      <c r="BE130" s="35" t="s">
        <v>193</v>
      </c>
      <c r="BF130" s="35" t="s">
        <v>193</v>
      </c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 t="s">
        <v>193</v>
      </c>
      <c r="BR130" s="35" t="s">
        <v>193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 t="s">
        <v>193</v>
      </c>
      <c r="CD130" s="35" t="s">
        <v>193</v>
      </c>
      <c r="CE130" s="35"/>
      <c r="CF130" s="35"/>
      <c r="CG130" s="35"/>
      <c r="CH130" s="35"/>
      <c r="CI130" s="35"/>
      <c r="CJ130" s="35"/>
      <c r="CK130" s="35" t="s">
        <v>193</v>
      </c>
      <c r="CL130" s="35" t="s">
        <v>193</v>
      </c>
      <c r="CM130" s="35" t="s">
        <v>193</v>
      </c>
      <c r="CN130" s="35" t="s">
        <v>193</v>
      </c>
      <c r="CO130" s="35" t="s">
        <v>193</v>
      </c>
      <c r="CP130" s="35" t="s">
        <v>193</v>
      </c>
      <c r="CQ130" s="35" t="s">
        <v>193</v>
      </c>
      <c r="CR130" s="35" t="s">
        <v>193</v>
      </c>
      <c r="CS130" s="35" t="s">
        <v>193</v>
      </c>
      <c r="CT130" s="35" t="s">
        <v>193</v>
      </c>
      <c r="CU130" s="35" t="s">
        <v>193</v>
      </c>
      <c r="CV130" s="35" t="s">
        <v>193</v>
      </c>
      <c r="CW130" s="35" t="s">
        <v>193</v>
      </c>
      <c r="CX130" s="35" t="s">
        <v>193</v>
      </c>
      <c r="CY130" s="35" t="s">
        <v>193</v>
      </c>
      <c r="CZ130" s="35" t="s">
        <v>193</v>
      </c>
      <c r="DA130" s="35" t="s">
        <v>193</v>
      </c>
      <c r="DB130" s="35" t="s">
        <v>193</v>
      </c>
      <c r="DC130" s="35" t="s">
        <v>193</v>
      </c>
      <c r="DD130" s="35" t="s">
        <v>193</v>
      </c>
      <c r="DE130" s="35" t="s">
        <v>193</v>
      </c>
      <c r="DF130" s="35" t="s">
        <v>193</v>
      </c>
      <c r="DG130" s="35" t="s">
        <v>193</v>
      </c>
      <c r="DH130" s="35" t="s">
        <v>193</v>
      </c>
    </row>
    <row r="131" spans="1:112" ht="75">
      <c r="A131" s="21"/>
      <c r="B131" s="33" t="s">
        <v>265</v>
      </c>
      <c r="C131" s="34" t="s">
        <v>266</v>
      </c>
      <c r="D131" s="35" t="s">
        <v>174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>
        <v>0</v>
      </c>
      <c r="CJ131" s="35">
        <v>0</v>
      </c>
      <c r="CK131" s="35" t="s">
        <v>193</v>
      </c>
      <c r="CL131" s="35" t="s">
        <v>193</v>
      </c>
      <c r="CM131" s="35">
        <v>0</v>
      </c>
      <c r="CN131" s="35">
        <v>0</v>
      </c>
      <c r="CO131" s="35">
        <v>0</v>
      </c>
      <c r="CP131" s="35">
        <v>0</v>
      </c>
      <c r="CQ131" s="35" t="s">
        <v>193</v>
      </c>
      <c r="CR131" s="35" t="s">
        <v>193</v>
      </c>
      <c r="CS131" s="35" t="s">
        <v>193</v>
      </c>
      <c r="CT131" s="35" t="s">
        <v>193</v>
      </c>
      <c r="CU131" s="35" t="s">
        <v>193</v>
      </c>
      <c r="CV131" s="35" t="s">
        <v>193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  <c r="DG131" s="35">
        <v>0</v>
      </c>
      <c r="DH131" s="35">
        <v>0</v>
      </c>
    </row>
    <row r="132" spans="1:112" ht="18.7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/>
      <c r="H132" s="35"/>
      <c r="I132" s="35"/>
      <c r="J132" s="35"/>
      <c r="K132" s="35"/>
      <c r="L132" s="35"/>
      <c r="M132" s="35" t="s">
        <v>193</v>
      </c>
      <c r="N132" s="35" t="s">
        <v>193</v>
      </c>
      <c r="O132" s="35"/>
      <c r="P132" s="35"/>
      <c r="Q132" s="35"/>
      <c r="R132" s="35"/>
      <c r="S132" s="35"/>
      <c r="T132" s="35"/>
      <c r="U132" s="35" t="s">
        <v>193</v>
      </c>
      <c r="V132" s="35" t="s">
        <v>193</v>
      </c>
      <c r="W132" s="35"/>
      <c r="X132" s="35"/>
      <c r="Y132" s="35"/>
      <c r="Z132" s="35"/>
      <c r="AA132" s="35"/>
      <c r="AB132" s="35"/>
      <c r="AC132" s="35" t="s">
        <v>193</v>
      </c>
      <c r="AD132" s="35" t="s">
        <v>193</v>
      </c>
      <c r="AE132" s="35"/>
      <c r="AF132" s="35"/>
      <c r="AG132" s="35"/>
      <c r="AH132" s="35"/>
      <c r="AI132" s="35"/>
      <c r="AJ132" s="35"/>
      <c r="AK132" s="35"/>
      <c r="AL132" s="35"/>
      <c r="AM132" s="35" t="s">
        <v>193</v>
      </c>
      <c r="AN132" s="35" t="s">
        <v>193</v>
      </c>
      <c r="AO132" s="35" t="s">
        <v>193</v>
      </c>
      <c r="AP132" s="35" t="s">
        <v>193</v>
      </c>
      <c r="AQ132" s="35" t="s">
        <v>193</v>
      </c>
      <c r="AR132" s="35" t="s">
        <v>193</v>
      </c>
      <c r="AS132" s="35" t="s">
        <v>193</v>
      </c>
      <c r="AT132" s="35" t="s">
        <v>193</v>
      </c>
      <c r="AU132" s="35" t="s">
        <v>193</v>
      </c>
      <c r="AV132" s="35" t="s">
        <v>193</v>
      </c>
      <c r="AW132" s="35"/>
      <c r="AX132" s="35"/>
      <c r="AY132" s="35"/>
      <c r="AZ132" s="35"/>
      <c r="BA132" s="35"/>
      <c r="BB132" s="35"/>
      <c r="BC132" s="35"/>
      <c r="BD132" s="35"/>
      <c r="BE132" s="35" t="s">
        <v>193</v>
      </c>
      <c r="BF132" s="35" t="s">
        <v>193</v>
      </c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 t="s">
        <v>193</v>
      </c>
      <c r="BR132" s="35" t="s">
        <v>193</v>
      </c>
      <c r="BS132" s="35"/>
      <c r="BT132" s="35"/>
      <c r="BU132" s="35"/>
      <c r="BV132" s="35"/>
      <c r="BW132" s="35"/>
      <c r="BX132" s="35"/>
      <c r="BY132" s="35"/>
      <c r="BZ132" s="35"/>
      <c r="CA132" s="35"/>
      <c r="CB132" s="35"/>
      <c r="CC132" s="35" t="s">
        <v>193</v>
      </c>
      <c r="CD132" s="35" t="s">
        <v>193</v>
      </c>
      <c r="CE132" s="35"/>
      <c r="CF132" s="35"/>
      <c r="CG132" s="35"/>
      <c r="CH132" s="35"/>
      <c r="CI132" s="35"/>
      <c r="CJ132" s="35"/>
      <c r="CK132" s="35" t="s">
        <v>193</v>
      </c>
      <c r="CL132" s="35" t="s">
        <v>193</v>
      </c>
      <c r="CM132" s="35" t="s">
        <v>193</v>
      </c>
      <c r="CN132" s="35" t="s">
        <v>193</v>
      </c>
      <c r="CO132" s="35" t="s">
        <v>193</v>
      </c>
      <c r="CP132" s="35" t="s">
        <v>193</v>
      </c>
      <c r="CQ132" s="35" t="s">
        <v>193</v>
      </c>
      <c r="CR132" s="35" t="s">
        <v>193</v>
      </c>
      <c r="CS132" s="35" t="s">
        <v>193</v>
      </c>
      <c r="CT132" s="35" t="s">
        <v>193</v>
      </c>
      <c r="CU132" s="35" t="s">
        <v>193</v>
      </c>
      <c r="CV132" s="35" t="s">
        <v>193</v>
      </c>
      <c r="CW132" s="35" t="s">
        <v>193</v>
      </c>
      <c r="CX132" s="35" t="s">
        <v>193</v>
      </c>
      <c r="CY132" s="35" t="s">
        <v>193</v>
      </c>
      <c r="CZ132" s="35" t="s">
        <v>193</v>
      </c>
      <c r="DA132" s="35" t="s">
        <v>193</v>
      </c>
      <c r="DB132" s="35" t="s">
        <v>193</v>
      </c>
      <c r="DC132" s="35" t="s">
        <v>193</v>
      </c>
      <c r="DD132" s="35" t="s">
        <v>193</v>
      </c>
      <c r="DE132" s="35" t="s">
        <v>193</v>
      </c>
      <c r="DF132" s="35" t="s">
        <v>193</v>
      </c>
      <c r="DG132" s="35" t="s">
        <v>193</v>
      </c>
      <c r="DH132" s="35" t="s">
        <v>193</v>
      </c>
    </row>
    <row r="133" spans="1:112" ht="18.75" hidden="1">
      <c r="A133" s="28" t="s">
        <v>177</v>
      </c>
      <c r="B133" s="33" t="s">
        <v>265</v>
      </c>
      <c r="C133" s="42" t="s">
        <v>200</v>
      </c>
      <c r="D133" s="35"/>
      <c r="E133" s="35" t="s">
        <v>193</v>
      </c>
      <c r="F133" s="35" t="s">
        <v>193</v>
      </c>
      <c r="G133" s="35"/>
      <c r="H133" s="35"/>
      <c r="I133" s="35"/>
      <c r="J133" s="35"/>
      <c r="K133" s="35"/>
      <c r="L133" s="35"/>
      <c r="M133" s="35" t="s">
        <v>193</v>
      </c>
      <c r="N133" s="35" t="s">
        <v>193</v>
      </c>
      <c r="O133" s="35"/>
      <c r="P133" s="35"/>
      <c r="Q133" s="35"/>
      <c r="R133" s="35"/>
      <c r="S133" s="35"/>
      <c r="T133" s="35"/>
      <c r="U133" s="35" t="s">
        <v>193</v>
      </c>
      <c r="V133" s="35" t="s">
        <v>193</v>
      </c>
      <c r="W133" s="35"/>
      <c r="X133" s="35"/>
      <c r="Y133" s="35"/>
      <c r="Z133" s="35"/>
      <c r="AA133" s="35"/>
      <c r="AB133" s="35"/>
      <c r="AC133" s="35" t="s">
        <v>193</v>
      </c>
      <c r="AD133" s="35" t="s">
        <v>193</v>
      </c>
      <c r="AE133" s="35"/>
      <c r="AF133" s="35"/>
      <c r="AG133" s="35"/>
      <c r="AH133" s="35"/>
      <c r="AI133" s="35"/>
      <c r="AJ133" s="35"/>
      <c r="AK133" s="35"/>
      <c r="AL133" s="35"/>
      <c r="AM133" s="35" t="s">
        <v>193</v>
      </c>
      <c r="AN133" s="35" t="s">
        <v>193</v>
      </c>
      <c r="AO133" s="35" t="s">
        <v>193</v>
      </c>
      <c r="AP133" s="35" t="s">
        <v>193</v>
      </c>
      <c r="AQ133" s="35" t="s">
        <v>193</v>
      </c>
      <c r="AR133" s="35" t="s">
        <v>193</v>
      </c>
      <c r="AS133" s="35" t="s">
        <v>193</v>
      </c>
      <c r="AT133" s="35" t="s">
        <v>193</v>
      </c>
      <c r="AU133" s="35" t="s">
        <v>193</v>
      </c>
      <c r="AV133" s="35" t="s">
        <v>193</v>
      </c>
      <c r="AW133" s="35"/>
      <c r="AX133" s="35"/>
      <c r="AY133" s="35"/>
      <c r="AZ133" s="35"/>
      <c r="BA133" s="35"/>
      <c r="BB133" s="35"/>
      <c r="BC133" s="35"/>
      <c r="BD133" s="35"/>
      <c r="BE133" s="35" t="s">
        <v>193</v>
      </c>
      <c r="BF133" s="35" t="s">
        <v>193</v>
      </c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 t="s">
        <v>193</v>
      </c>
      <c r="BR133" s="35" t="s">
        <v>193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 t="s">
        <v>193</v>
      </c>
      <c r="CD133" s="35" t="s">
        <v>193</v>
      </c>
      <c r="CE133" s="35"/>
      <c r="CF133" s="35"/>
      <c r="CG133" s="35"/>
      <c r="CH133" s="35"/>
      <c r="CI133" s="35"/>
      <c r="CJ133" s="35"/>
      <c r="CK133" s="35" t="s">
        <v>193</v>
      </c>
      <c r="CL133" s="35" t="s">
        <v>193</v>
      </c>
      <c r="CM133" s="35" t="s">
        <v>193</v>
      </c>
      <c r="CN133" s="35" t="s">
        <v>193</v>
      </c>
      <c r="CO133" s="35" t="s">
        <v>193</v>
      </c>
      <c r="CP133" s="35" t="s">
        <v>193</v>
      </c>
      <c r="CQ133" s="35" t="s">
        <v>193</v>
      </c>
      <c r="CR133" s="35" t="s">
        <v>193</v>
      </c>
      <c r="CS133" s="35" t="s">
        <v>193</v>
      </c>
      <c r="CT133" s="35" t="s">
        <v>193</v>
      </c>
      <c r="CU133" s="35" t="s">
        <v>193</v>
      </c>
      <c r="CV133" s="35" t="s">
        <v>193</v>
      </c>
      <c r="CW133" s="35" t="s">
        <v>193</v>
      </c>
      <c r="CX133" s="35" t="s">
        <v>193</v>
      </c>
      <c r="CY133" s="35" t="s">
        <v>193</v>
      </c>
      <c r="CZ133" s="35" t="s">
        <v>193</v>
      </c>
      <c r="DA133" s="35" t="s">
        <v>193</v>
      </c>
      <c r="DB133" s="35" t="s">
        <v>193</v>
      </c>
      <c r="DC133" s="35" t="s">
        <v>193</v>
      </c>
      <c r="DD133" s="35" t="s">
        <v>193</v>
      </c>
      <c r="DE133" s="35" t="s">
        <v>193</v>
      </c>
      <c r="DF133" s="35" t="s">
        <v>193</v>
      </c>
      <c r="DG133" s="35" t="s">
        <v>193</v>
      </c>
      <c r="DH133" s="35" t="s">
        <v>193</v>
      </c>
    </row>
    <row r="134" spans="1:112" ht="18.75" hidden="1">
      <c r="A134" s="28" t="s">
        <v>177</v>
      </c>
      <c r="B134" s="33" t="s">
        <v>201</v>
      </c>
      <c r="C134" s="34" t="s">
        <v>201</v>
      </c>
      <c r="D134" s="35"/>
      <c r="E134" s="35" t="s">
        <v>193</v>
      </c>
      <c r="F134" s="35" t="s">
        <v>193</v>
      </c>
      <c r="G134" s="35"/>
      <c r="H134" s="35"/>
      <c r="I134" s="35"/>
      <c r="J134" s="35"/>
      <c r="K134" s="35"/>
      <c r="L134" s="35"/>
      <c r="M134" s="35" t="s">
        <v>193</v>
      </c>
      <c r="N134" s="35" t="s">
        <v>193</v>
      </c>
      <c r="O134" s="35"/>
      <c r="P134" s="35"/>
      <c r="Q134" s="35"/>
      <c r="R134" s="35"/>
      <c r="S134" s="35"/>
      <c r="T134" s="35"/>
      <c r="U134" s="35" t="s">
        <v>193</v>
      </c>
      <c r="V134" s="35" t="s">
        <v>193</v>
      </c>
      <c r="W134" s="35"/>
      <c r="X134" s="35"/>
      <c r="Y134" s="35"/>
      <c r="Z134" s="35"/>
      <c r="AA134" s="35"/>
      <c r="AB134" s="35"/>
      <c r="AC134" s="35" t="s">
        <v>193</v>
      </c>
      <c r="AD134" s="35" t="s">
        <v>193</v>
      </c>
      <c r="AE134" s="35"/>
      <c r="AF134" s="35"/>
      <c r="AG134" s="35"/>
      <c r="AH134" s="35"/>
      <c r="AI134" s="35"/>
      <c r="AJ134" s="35"/>
      <c r="AK134" s="35"/>
      <c r="AL134" s="35"/>
      <c r="AM134" s="35" t="s">
        <v>193</v>
      </c>
      <c r="AN134" s="35" t="s">
        <v>193</v>
      </c>
      <c r="AO134" s="35" t="s">
        <v>193</v>
      </c>
      <c r="AP134" s="35" t="s">
        <v>193</v>
      </c>
      <c r="AQ134" s="35" t="s">
        <v>193</v>
      </c>
      <c r="AR134" s="35" t="s">
        <v>193</v>
      </c>
      <c r="AS134" s="35" t="s">
        <v>193</v>
      </c>
      <c r="AT134" s="35" t="s">
        <v>193</v>
      </c>
      <c r="AU134" s="35" t="s">
        <v>193</v>
      </c>
      <c r="AV134" s="35" t="s">
        <v>193</v>
      </c>
      <c r="AW134" s="35"/>
      <c r="AX134" s="35"/>
      <c r="AY134" s="35"/>
      <c r="AZ134" s="35"/>
      <c r="BA134" s="35"/>
      <c r="BB134" s="35"/>
      <c r="BC134" s="35"/>
      <c r="BD134" s="35"/>
      <c r="BE134" s="35" t="s">
        <v>193</v>
      </c>
      <c r="BF134" s="35" t="s">
        <v>193</v>
      </c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 t="s">
        <v>193</v>
      </c>
      <c r="BR134" s="35" t="s">
        <v>193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35" t="s">
        <v>193</v>
      </c>
      <c r="CD134" s="35" t="s">
        <v>193</v>
      </c>
      <c r="CE134" s="35"/>
      <c r="CF134" s="35"/>
      <c r="CG134" s="35"/>
      <c r="CH134" s="35"/>
      <c r="CI134" s="35"/>
      <c r="CJ134" s="35"/>
      <c r="CK134" s="35" t="s">
        <v>193</v>
      </c>
      <c r="CL134" s="35" t="s">
        <v>193</v>
      </c>
      <c r="CM134" s="35" t="s">
        <v>193</v>
      </c>
      <c r="CN134" s="35" t="s">
        <v>193</v>
      </c>
      <c r="CO134" s="35" t="s">
        <v>193</v>
      </c>
      <c r="CP134" s="35" t="s">
        <v>193</v>
      </c>
      <c r="CQ134" s="35" t="s">
        <v>193</v>
      </c>
      <c r="CR134" s="35" t="s">
        <v>193</v>
      </c>
      <c r="CS134" s="35" t="s">
        <v>193</v>
      </c>
      <c r="CT134" s="35" t="s">
        <v>193</v>
      </c>
      <c r="CU134" s="35" t="s">
        <v>193</v>
      </c>
      <c r="CV134" s="35" t="s">
        <v>193</v>
      </c>
      <c r="CW134" s="35" t="s">
        <v>193</v>
      </c>
      <c r="CX134" s="35" t="s">
        <v>193</v>
      </c>
      <c r="CY134" s="35" t="s">
        <v>193</v>
      </c>
      <c r="CZ134" s="35" t="s">
        <v>193</v>
      </c>
      <c r="DA134" s="35" t="s">
        <v>193</v>
      </c>
      <c r="DB134" s="35" t="s">
        <v>193</v>
      </c>
      <c r="DC134" s="35" t="s">
        <v>193</v>
      </c>
      <c r="DD134" s="35" t="s">
        <v>193</v>
      </c>
      <c r="DE134" s="35" t="s">
        <v>193</v>
      </c>
      <c r="DF134" s="35" t="s">
        <v>193</v>
      </c>
      <c r="DG134" s="35" t="s">
        <v>193</v>
      </c>
      <c r="DH134" s="35" t="s">
        <v>193</v>
      </c>
    </row>
    <row r="135" spans="1:112" ht="56.25">
      <c r="A135" s="21"/>
      <c r="B135" s="39" t="s">
        <v>267</v>
      </c>
      <c r="C135" s="40" t="s">
        <v>268</v>
      </c>
      <c r="D135" s="41" t="s">
        <v>174</v>
      </c>
      <c r="E135" s="41">
        <f t="shared" ref="E135:AJ135" si="41">SUM(E136,E144)</f>
        <v>0</v>
      </c>
      <c r="F135" s="41">
        <f t="shared" si="41"/>
        <v>0</v>
      </c>
      <c r="G135" s="41">
        <f t="shared" si="41"/>
        <v>0</v>
      </c>
      <c r="H135" s="41">
        <f t="shared" si="41"/>
        <v>0</v>
      </c>
      <c r="I135" s="41">
        <f t="shared" si="41"/>
        <v>0</v>
      </c>
      <c r="J135" s="41">
        <f t="shared" si="41"/>
        <v>0</v>
      </c>
      <c r="K135" s="41">
        <f t="shared" si="41"/>
        <v>0</v>
      </c>
      <c r="L135" s="41">
        <f t="shared" si="41"/>
        <v>0</v>
      </c>
      <c r="M135" s="41">
        <f t="shared" si="41"/>
        <v>0</v>
      </c>
      <c r="N135" s="41">
        <f t="shared" si="41"/>
        <v>0</v>
      </c>
      <c r="O135" s="41">
        <f t="shared" si="41"/>
        <v>0</v>
      </c>
      <c r="P135" s="41">
        <f t="shared" si="41"/>
        <v>0</v>
      </c>
      <c r="Q135" s="41">
        <f t="shared" si="41"/>
        <v>0</v>
      </c>
      <c r="R135" s="41">
        <f t="shared" si="41"/>
        <v>0</v>
      </c>
      <c r="S135" s="41">
        <f t="shared" si="41"/>
        <v>0</v>
      </c>
      <c r="T135" s="41">
        <f t="shared" si="41"/>
        <v>0</v>
      </c>
      <c r="U135" s="41">
        <f t="shared" si="41"/>
        <v>0</v>
      </c>
      <c r="V135" s="41">
        <f t="shared" si="41"/>
        <v>0</v>
      </c>
      <c r="W135" s="41">
        <f t="shared" si="41"/>
        <v>0</v>
      </c>
      <c r="X135" s="41">
        <f t="shared" si="41"/>
        <v>0</v>
      </c>
      <c r="Y135" s="41">
        <f t="shared" si="41"/>
        <v>0</v>
      </c>
      <c r="Z135" s="41">
        <f t="shared" si="41"/>
        <v>0</v>
      </c>
      <c r="AA135" s="41">
        <f t="shared" si="41"/>
        <v>0</v>
      </c>
      <c r="AB135" s="41">
        <f t="shared" si="41"/>
        <v>0</v>
      </c>
      <c r="AC135" s="41">
        <f t="shared" si="41"/>
        <v>0</v>
      </c>
      <c r="AD135" s="41">
        <f t="shared" si="41"/>
        <v>0</v>
      </c>
      <c r="AE135" s="41">
        <f t="shared" si="41"/>
        <v>0</v>
      </c>
      <c r="AF135" s="41">
        <f t="shared" si="41"/>
        <v>0</v>
      </c>
      <c r="AG135" s="41">
        <f t="shared" si="41"/>
        <v>0</v>
      </c>
      <c r="AH135" s="41">
        <f t="shared" si="41"/>
        <v>0</v>
      </c>
      <c r="AI135" s="41">
        <f t="shared" si="41"/>
        <v>0</v>
      </c>
      <c r="AJ135" s="41">
        <f t="shared" si="41"/>
        <v>0</v>
      </c>
      <c r="AK135" s="41">
        <f t="shared" ref="AK135:BP135" si="42">SUM(AK136,AK144)</f>
        <v>0</v>
      </c>
      <c r="AL135" s="41">
        <f t="shared" si="42"/>
        <v>0</v>
      </c>
      <c r="AM135" s="41">
        <f t="shared" si="42"/>
        <v>0</v>
      </c>
      <c r="AN135" s="41">
        <f t="shared" si="42"/>
        <v>0</v>
      </c>
      <c r="AO135" s="41">
        <f t="shared" si="42"/>
        <v>0</v>
      </c>
      <c r="AP135" s="41">
        <f t="shared" si="42"/>
        <v>0</v>
      </c>
      <c r="AQ135" s="41">
        <f t="shared" si="42"/>
        <v>0</v>
      </c>
      <c r="AR135" s="41">
        <f t="shared" si="42"/>
        <v>0</v>
      </c>
      <c r="AS135" s="41">
        <f t="shared" si="42"/>
        <v>0</v>
      </c>
      <c r="AT135" s="41">
        <f t="shared" si="42"/>
        <v>0</v>
      </c>
      <c r="AU135" s="41">
        <f t="shared" si="42"/>
        <v>0</v>
      </c>
      <c r="AV135" s="41">
        <f t="shared" si="42"/>
        <v>0</v>
      </c>
      <c r="AW135" s="41">
        <f t="shared" si="42"/>
        <v>0</v>
      </c>
      <c r="AX135" s="41">
        <f t="shared" si="42"/>
        <v>0</v>
      </c>
      <c r="AY135" s="41">
        <f t="shared" si="42"/>
        <v>0</v>
      </c>
      <c r="AZ135" s="41">
        <f t="shared" si="42"/>
        <v>0</v>
      </c>
      <c r="BA135" s="41">
        <f t="shared" si="42"/>
        <v>0</v>
      </c>
      <c r="BB135" s="41">
        <f t="shared" si="42"/>
        <v>0</v>
      </c>
      <c r="BC135" s="41">
        <f t="shared" si="42"/>
        <v>0</v>
      </c>
      <c r="BD135" s="41">
        <f t="shared" si="42"/>
        <v>0</v>
      </c>
      <c r="BE135" s="41">
        <f t="shared" si="42"/>
        <v>0</v>
      </c>
      <c r="BF135" s="41">
        <f t="shared" si="42"/>
        <v>0</v>
      </c>
      <c r="BG135" s="41">
        <f t="shared" si="42"/>
        <v>0</v>
      </c>
      <c r="BH135" s="41">
        <f t="shared" si="42"/>
        <v>0</v>
      </c>
      <c r="BI135" s="41">
        <f t="shared" si="42"/>
        <v>0</v>
      </c>
      <c r="BJ135" s="41">
        <f t="shared" si="42"/>
        <v>0</v>
      </c>
      <c r="BK135" s="41">
        <f t="shared" si="42"/>
        <v>0</v>
      </c>
      <c r="BL135" s="41">
        <f t="shared" si="42"/>
        <v>0</v>
      </c>
      <c r="BM135" s="41">
        <f t="shared" si="42"/>
        <v>0</v>
      </c>
      <c r="BN135" s="41">
        <f t="shared" si="42"/>
        <v>0</v>
      </c>
      <c r="BO135" s="41">
        <f t="shared" si="42"/>
        <v>0</v>
      </c>
      <c r="BP135" s="41">
        <f t="shared" si="42"/>
        <v>0</v>
      </c>
      <c r="BQ135" s="41">
        <f t="shared" ref="BQ135:CV135" si="43">SUM(BQ136,BQ144)</f>
        <v>0</v>
      </c>
      <c r="BR135" s="41">
        <f t="shared" si="43"/>
        <v>0</v>
      </c>
      <c r="BS135" s="41">
        <f t="shared" si="43"/>
        <v>0</v>
      </c>
      <c r="BT135" s="41">
        <f t="shared" si="43"/>
        <v>0</v>
      </c>
      <c r="BU135" s="41">
        <f t="shared" si="43"/>
        <v>0</v>
      </c>
      <c r="BV135" s="41">
        <f t="shared" si="43"/>
        <v>0</v>
      </c>
      <c r="BW135" s="41">
        <f t="shared" si="43"/>
        <v>0</v>
      </c>
      <c r="BX135" s="41">
        <f t="shared" si="43"/>
        <v>0</v>
      </c>
      <c r="BY135" s="41">
        <f t="shared" si="43"/>
        <v>0</v>
      </c>
      <c r="BZ135" s="41">
        <f t="shared" si="43"/>
        <v>0</v>
      </c>
      <c r="CA135" s="41">
        <f t="shared" si="43"/>
        <v>0</v>
      </c>
      <c r="CB135" s="41">
        <f t="shared" si="43"/>
        <v>0</v>
      </c>
      <c r="CC135" s="41">
        <f t="shared" si="43"/>
        <v>0</v>
      </c>
      <c r="CD135" s="41">
        <f t="shared" si="43"/>
        <v>0</v>
      </c>
      <c r="CE135" s="41">
        <f t="shared" si="43"/>
        <v>0</v>
      </c>
      <c r="CF135" s="41">
        <f t="shared" si="43"/>
        <v>0</v>
      </c>
      <c r="CG135" s="41">
        <f t="shared" si="43"/>
        <v>0</v>
      </c>
      <c r="CH135" s="41">
        <f t="shared" si="43"/>
        <v>0</v>
      </c>
      <c r="CI135" s="41">
        <f t="shared" si="43"/>
        <v>0</v>
      </c>
      <c r="CJ135" s="41">
        <f t="shared" si="43"/>
        <v>0</v>
      </c>
      <c r="CK135" s="41">
        <f t="shared" si="43"/>
        <v>0</v>
      </c>
      <c r="CL135" s="41">
        <f t="shared" si="43"/>
        <v>0</v>
      </c>
      <c r="CM135" s="41">
        <f t="shared" si="43"/>
        <v>0</v>
      </c>
      <c r="CN135" s="41">
        <f t="shared" si="43"/>
        <v>0</v>
      </c>
      <c r="CO135" s="41">
        <f t="shared" si="43"/>
        <v>0</v>
      </c>
      <c r="CP135" s="41">
        <f t="shared" si="43"/>
        <v>0</v>
      </c>
      <c r="CQ135" s="41">
        <f t="shared" si="43"/>
        <v>0</v>
      </c>
      <c r="CR135" s="41">
        <f t="shared" si="43"/>
        <v>0</v>
      </c>
      <c r="CS135" s="41">
        <f t="shared" si="43"/>
        <v>0</v>
      </c>
      <c r="CT135" s="41">
        <f t="shared" si="43"/>
        <v>0</v>
      </c>
      <c r="CU135" s="41">
        <f t="shared" si="43"/>
        <v>0</v>
      </c>
      <c r="CV135" s="41">
        <f t="shared" si="43"/>
        <v>0</v>
      </c>
      <c r="CW135" s="96">
        <f t="shared" ref="CW135:DH135" si="44">SUM(CW136,CW144)</f>
        <v>171.208531938216</v>
      </c>
      <c r="CX135" s="41">
        <f t="shared" si="44"/>
        <v>0</v>
      </c>
      <c r="CY135" s="41">
        <f t="shared" si="44"/>
        <v>0</v>
      </c>
      <c r="CZ135" s="41">
        <f t="shared" si="44"/>
        <v>0</v>
      </c>
      <c r="DA135" s="41">
        <f t="shared" si="44"/>
        <v>0</v>
      </c>
      <c r="DB135" s="41">
        <f t="shared" si="44"/>
        <v>0</v>
      </c>
      <c r="DC135" s="41">
        <f t="shared" si="44"/>
        <v>0</v>
      </c>
      <c r="DD135" s="41">
        <f t="shared" si="44"/>
        <v>0</v>
      </c>
      <c r="DE135" s="41">
        <f t="shared" si="44"/>
        <v>0</v>
      </c>
      <c r="DF135" s="41">
        <f t="shared" si="44"/>
        <v>0</v>
      </c>
      <c r="DG135" s="41">
        <f t="shared" si="44"/>
        <v>0</v>
      </c>
      <c r="DH135" s="41">
        <f t="shared" si="44"/>
        <v>0</v>
      </c>
    </row>
    <row r="136" spans="1:112" ht="37.5">
      <c r="A136" s="21"/>
      <c r="B136" s="33" t="s">
        <v>269</v>
      </c>
      <c r="C136" s="34" t="s">
        <v>270</v>
      </c>
      <c r="D136" s="35" t="s">
        <v>174</v>
      </c>
      <c r="E136" s="59">
        <f t="shared" ref="E136:AJ136" si="45">SUM(E137:E143)</f>
        <v>0</v>
      </c>
      <c r="F136" s="59">
        <f t="shared" si="45"/>
        <v>0</v>
      </c>
      <c r="G136" s="59">
        <f t="shared" si="45"/>
        <v>0</v>
      </c>
      <c r="H136" s="59">
        <f t="shared" si="45"/>
        <v>0</v>
      </c>
      <c r="I136" s="59">
        <f t="shared" si="45"/>
        <v>0</v>
      </c>
      <c r="J136" s="59">
        <f t="shared" si="45"/>
        <v>0</v>
      </c>
      <c r="K136" s="59">
        <f t="shared" si="45"/>
        <v>0</v>
      </c>
      <c r="L136" s="59">
        <f t="shared" si="45"/>
        <v>0</v>
      </c>
      <c r="M136" s="59">
        <f t="shared" si="45"/>
        <v>0</v>
      </c>
      <c r="N136" s="59">
        <f t="shared" si="45"/>
        <v>0</v>
      </c>
      <c r="O136" s="59">
        <f t="shared" si="45"/>
        <v>0</v>
      </c>
      <c r="P136" s="59">
        <f t="shared" si="45"/>
        <v>0</v>
      </c>
      <c r="Q136" s="59">
        <f t="shared" si="45"/>
        <v>0</v>
      </c>
      <c r="R136" s="59">
        <f t="shared" si="45"/>
        <v>0</v>
      </c>
      <c r="S136" s="59">
        <f t="shared" si="45"/>
        <v>0</v>
      </c>
      <c r="T136" s="59">
        <f t="shared" si="45"/>
        <v>0</v>
      </c>
      <c r="U136" s="59">
        <f t="shared" si="45"/>
        <v>0</v>
      </c>
      <c r="V136" s="59">
        <f t="shared" si="45"/>
        <v>0</v>
      </c>
      <c r="W136" s="59">
        <f t="shared" si="45"/>
        <v>0</v>
      </c>
      <c r="X136" s="59">
        <f t="shared" si="45"/>
        <v>0</v>
      </c>
      <c r="Y136" s="59">
        <f t="shared" si="45"/>
        <v>0</v>
      </c>
      <c r="Z136" s="59">
        <f t="shared" si="45"/>
        <v>0</v>
      </c>
      <c r="AA136" s="59">
        <f t="shared" si="45"/>
        <v>0</v>
      </c>
      <c r="AB136" s="59">
        <f t="shared" si="45"/>
        <v>0</v>
      </c>
      <c r="AC136" s="59">
        <f t="shared" si="45"/>
        <v>0</v>
      </c>
      <c r="AD136" s="59">
        <f t="shared" si="45"/>
        <v>0</v>
      </c>
      <c r="AE136" s="59">
        <f t="shared" si="45"/>
        <v>0</v>
      </c>
      <c r="AF136" s="59">
        <f t="shared" si="45"/>
        <v>0</v>
      </c>
      <c r="AG136" s="59">
        <f t="shared" si="45"/>
        <v>0</v>
      </c>
      <c r="AH136" s="59">
        <f t="shared" si="45"/>
        <v>0</v>
      </c>
      <c r="AI136" s="59">
        <f t="shared" si="45"/>
        <v>0</v>
      </c>
      <c r="AJ136" s="59">
        <f t="shared" si="45"/>
        <v>0</v>
      </c>
      <c r="AK136" s="59">
        <f t="shared" ref="AK136:BP136" si="46">SUM(AK137:AK143)</f>
        <v>0</v>
      </c>
      <c r="AL136" s="59">
        <f t="shared" si="46"/>
        <v>0</v>
      </c>
      <c r="AM136" s="59">
        <f t="shared" si="46"/>
        <v>0</v>
      </c>
      <c r="AN136" s="59">
        <f t="shared" si="46"/>
        <v>0</v>
      </c>
      <c r="AO136" s="59">
        <f t="shared" si="46"/>
        <v>0</v>
      </c>
      <c r="AP136" s="59">
        <f t="shared" si="46"/>
        <v>0</v>
      </c>
      <c r="AQ136" s="59">
        <f t="shared" si="46"/>
        <v>0</v>
      </c>
      <c r="AR136" s="59">
        <f t="shared" si="46"/>
        <v>0</v>
      </c>
      <c r="AS136" s="59">
        <f t="shared" si="46"/>
        <v>0</v>
      </c>
      <c r="AT136" s="59">
        <f t="shared" si="46"/>
        <v>0</v>
      </c>
      <c r="AU136" s="59">
        <f t="shared" si="46"/>
        <v>0</v>
      </c>
      <c r="AV136" s="59">
        <f t="shared" si="46"/>
        <v>0</v>
      </c>
      <c r="AW136" s="59">
        <f t="shared" si="46"/>
        <v>0</v>
      </c>
      <c r="AX136" s="59">
        <f t="shared" si="46"/>
        <v>0</v>
      </c>
      <c r="AY136" s="59">
        <f t="shared" si="46"/>
        <v>0</v>
      </c>
      <c r="AZ136" s="59">
        <f t="shared" si="46"/>
        <v>0</v>
      </c>
      <c r="BA136" s="59">
        <f t="shared" si="46"/>
        <v>0</v>
      </c>
      <c r="BB136" s="59">
        <f t="shared" si="46"/>
        <v>0</v>
      </c>
      <c r="BC136" s="59">
        <f t="shared" si="46"/>
        <v>0</v>
      </c>
      <c r="BD136" s="59">
        <f t="shared" si="46"/>
        <v>0</v>
      </c>
      <c r="BE136" s="59">
        <f t="shared" si="46"/>
        <v>0</v>
      </c>
      <c r="BF136" s="59">
        <f t="shared" si="46"/>
        <v>0</v>
      </c>
      <c r="BG136" s="59">
        <f t="shared" si="46"/>
        <v>0</v>
      </c>
      <c r="BH136" s="59">
        <f t="shared" si="46"/>
        <v>0</v>
      </c>
      <c r="BI136" s="59">
        <f t="shared" si="46"/>
        <v>0</v>
      </c>
      <c r="BJ136" s="59">
        <f t="shared" si="46"/>
        <v>0</v>
      </c>
      <c r="BK136" s="59">
        <f t="shared" si="46"/>
        <v>0</v>
      </c>
      <c r="BL136" s="59">
        <f t="shared" si="46"/>
        <v>0</v>
      </c>
      <c r="BM136" s="59">
        <f t="shared" si="46"/>
        <v>0</v>
      </c>
      <c r="BN136" s="59">
        <f t="shared" si="46"/>
        <v>0</v>
      </c>
      <c r="BO136" s="59">
        <f t="shared" si="46"/>
        <v>0</v>
      </c>
      <c r="BP136" s="59">
        <f t="shared" si="46"/>
        <v>0</v>
      </c>
      <c r="BQ136" s="59">
        <f t="shared" ref="BQ136:CV136" si="47">SUM(BQ137:BQ143)</f>
        <v>0</v>
      </c>
      <c r="BR136" s="59">
        <f t="shared" si="47"/>
        <v>0</v>
      </c>
      <c r="BS136" s="59">
        <f t="shared" si="47"/>
        <v>0</v>
      </c>
      <c r="BT136" s="59">
        <f t="shared" si="47"/>
        <v>0</v>
      </c>
      <c r="BU136" s="59">
        <f t="shared" si="47"/>
        <v>0</v>
      </c>
      <c r="BV136" s="59">
        <f t="shared" si="47"/>
        <v>0</v>
      </c>
      <c r="BW136" s="59">
        <f t="shared" si="47"/>
        <v>0</v>
      </c>
      <c r="BX136" s="59">
        <f t="shared" si="47"/>
        <v>0</v>
      </c>
      <c r="BY136" s="59">
        <f t="shared" si="47"/>
        <v>0</v>
      </c>
      <c r="BZ136" s="59">
        <f t="shared" si="47"/>
        <v>0</v>
      </c>
      <c r="CA136" s="59">
        <f t="shared" si="47"/>
        <v>0</v>
      </c>
      <c r="CB136" s="59">
        <f t="shared" si="47"/>
        <v>0</v>
      </c>
      <c r="CC136" s="59">
        <f t="shared" si="47"/>
        <v>0</v>
      </c>
      <c r="CD136" s="59">
        <f t="shared" si="47"/>
        <v>0</v>
      </c>
      <c r="CE136" s="59">
        <f t="shared" si="47"/>
        <v>0</v>
      </c>
      <c r="CF136" s="59">
        <f t="shared" si="47"/>
        <v>0</v>
      </c>
      <c r="CG136" s="59">
        <f t="shared" si="47"/>
        <v>0</v>
      </c>
      <c r="CH136" s="59">
        <f t="shared" si="47"/>
        <v>0</v>
      </c>
      <c r="CI136" s="59">
        <f t="shared" si="47"/>
        <v>0</v>
      </c>
      <c r="CJ136" s="59">
        <f t="shared" si="47"/>
        <v>0</v>
      </c>
      <c r="CK136" s="59">
        <f t="shared" si="47"/>
        <v>0</v>
      </c>
      <c r="CL136" s="59">
        <f t="shared" si="47"/>
        <v>0</v>
      </c>
      <c r="CM136" s="59">
        <f t="shared" si="47"/>
        <v>0</v>
      </c>
      <c r="CN136" s="59">
        <f t="shared" si="47"/>
        <v>0</v>
      </c>
      <c r="CO136" s="59">
        <f t="shared" si="47"/>
        <v>0</v>
      </c>
      <c r="CP136" s="59">
        <f t="shared" si="47"/>
        <v>0</v>
      </c>
      <c r="CQ136" s="59">
        <f t="shared" si="47"/>
        <v>0</v>
      </c>
      <c r="CR136" s="59">
        <f t="shared" si="47"/>
        <v>0</v>
      </c>
      <c r="CS136" s="59">
        <f t="shared" si="47"/>
        <v>0</v>
      </c>
      <c r="CT136" s="59">
        <f t="shared" si="47"/>
        <v>0</v>
      </c>
      <c r="CU136" s="59">
        <f t="shared" si="47"/>
        <v>0</v>
      </c>
      <c r="CV136" s="59">
        <f t="shared" si="47"/>
        <v>0</v>
      </c>
      <c r="CW136" s="59">
        <f t="shared" ref="CW136:DH136" si="48">SUM(CW137:CW143)</f>
        <v>171.208531938216</v>
      </c>
      <c r="CX136" s="59">
        <f t="shared" si="48"/>
        <v>0</v>
      </c>
      <c r="CY136" s="59">
        <f t="shared" si="48"/>
        <v>0</v>
      </c>
      <c r="CZ136" s="59">
        <f t="shared" si="48"/>
        <v>0</v>
      </c>
      <c r="DA136" s="59">
        <f t="shared" si="48"/>
        <v>0</v>
      </c>
      <c r="DB136" s="59">
        <f t="shared" si="48"/>
        <v>0</v>
      </c>
      <c r="DC136" s="59">
        <f t="shared" si="48"/>
        <v>0</v>
      </c>
      <c r="DD136" s="59">
        <f t="shared" si="48"/>
        <v>0</v>
      </c>
      <c r="DE136" s="59">
        <f t="shared" si="48"/>
        <v>0</v>
      </c>
      <c r="DF136" s="59">
        <f t="shared" si="48"/>
        <v>0</v>
      </c>
      <c r="DG136" s="59">
        <f t="shared" si="48"/>
        <v>0</v>
      </c>
      <c r="DH136" s="59">
        <f t="shared" si="48"/>
        <v>0</v>
      </c>
    </row>
    <row r="137" spans="1:112" ht="75">
      <c r="A137" s="28" t="s">
        <v>177</v>
      </c>
      <c r="B137" s="33" t="s">
        <v>269</v>
      </c>
      <c r="C137" s="34" t="s">
        <v>271</v>
      </c>
      <c r="D137" s="47" t="s">
        <v>272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 t="s">
        <v>193</v>
      </c>
      <c r="AN137" s="35" t="s">
        <v>193</v>
      </c>
      <c r="AO137" s="35" t="s">
        <v>193</v>
      </c>
      <c r="AP137" s="35" t="s">
        <v>193</v>
      </c>
      <c r="AQ137" s="35" t="s">
        <v>193</v>
      </c>
      <c r="AR137" s="35" t="s">
        <v>193</v>
      </c>
      <c r="AS137" s="35" t="s">
        <v>193</v>
      </c>
      <c r="AT137" s="35" t="s">
        <v>193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>
        <v>0</v>
      </c>
      <c r="CP137" s="35">
        <v>0</v>
      </c>
      <c r="CQ137" s="35" t="s">
        <v>193</v>
      </c>
      <c r="CR137" s="35" t="s">
        <v>193</v>
      </c>
      <c r="CS137" s="35" t="s">
        <v>193</v>
      </c>
      <c r="CT137" s="35" t="s">
        <v>193</v>
      </c>
      <c r="CU137" s="35" t="s">
        <v>193</v>
      </c>
      <c r="CV137" s="35" t="s">
        <v>193</v>
      </c>
      <c r="CW137" s="52">
        <f>'1'!AT74</f>
        <v>7.5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  <c r="DG137" s="35">
        <v>0</v>
      </c>
      <c r="DH137" s="35">
        <v>0</v>
      </c>
    </row>
    <row r="138" spans="1:112" ht="75">
      <c r="A138" s="28" t="s">
        <v>177</v>
      </c>
      <c r="B138" s="33" t="s">
        <v>269</v>
      </c>
      <c r="C138" s="34" t="s">
        <v>273</v>
      </c>
      <c r="D138" s="47" t="s">
        <v>274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 t="s">
        <v>193</v>
      </c>
      <c r="AN138" s="35" t="s">
        <v>193</v>
      </c>
      <c r="AO138" s="35" t="s">
        <v>193</v>
      </c>
      <c r="AP138" s="35" t="s">
        <v>193</v>
      </c>
      <c r="AQ138" s="35" t="s">
        <v>193</v>
      </c>
      <c r="AR138" s="35" t="s">
        <v>193</v>
      </c>
      <c r="AS138" s="35" t="s">
        <v>193</v>
      </c>
      <c r="AT138" s="35" t="s">
        <v>193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>
        <v>0</v>
      </c>
      <c r="CP138" s="35">
        <v>0</v>
      </c>
      <c r="CQ138" s="35" t="s">
        <v>193</v>
      </c>
      <c r="CR138" s="35" t="s">
        <v>193</v>
      </c>
      <c r="CS138" s="35" t="s">
        <v>193</v>
      </c>
      <c r="CT138" s="35" t="s">
        <v>193</v>
      </c>
      <c r="CU138" s="35" t="s">
        <v>193</v>
      </c>
      <c r="CV138" s="35" t="s">
        <v>193</v>
      </c>
      <c r="CW138" s="52">
        <f>'1'!AT75</f>
        <v>70.415890266556801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  <c r="DG138" s="35">
        <v>0</v>
      </c>
      <c r="DH138" s="35">
        <v>0</v>
      </c>
    </row>
    <row r="139" spans="1:112" ht="75">
      <c r="A139" s="28" t="s">
        <v>177</v>
      </c>
      <c r="B139" s="33" t="s">
        <v>269</v>
      </c>
      <c r="C139" s="34" t="s">
        <v>275</v>
      </c>
      <c r="D139" s="47" t="s">
        <v>276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 t="s">
        <v>193</v>
      </c>
      <c r="AN139" s="35" t="s">
        <v>193</v>
      </c>
      <c r="AO139" s="35" t="s">
        <v>193</v>
      </c>
      <c r="AP139" s="35" t="s">
        <v>193</v>
      </c>
      <c r="AQ139" s="35" t="s">
        <v>193</v>
      </c>
      <c r="AR139" s="35" t="s">
        <v>193</v>
      </c>
      <c r="AS139" s="35" t="s">
        <v>193</v>
      </c>
      <c r="AT139" s="35" t="s">
        <v>193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>
        <v>0</v>
      </c>
      <c r="CP139" s="35">
        <v>0</v>
      </c>
      <c r="CQ139" s="35" t="s">
        <v>193</v>
      </c>
      <c r="CR139" s="35" t="s">
        <v>193</v>
      </c>
      <c r="CS139" s="35" t="s">
        <v>193</v>
      </c>
      <c r="CT139" s="35" t="s">
        <v>193</v>
      </c>
      <c r="CU139" s="35" t="s">
        <v>193</v>
      </c>
      <c r="CV139" s="35" t="s">
        <v>193</v>
      </c>
      <c r="CW139" s="52">
        <f>'1'!AT76</f>
        <v>16.127810102476801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  <c r="DG139" s="35">
        <v>0</v>
      </c>
      <c r="DH139" s="35">
        <v>0</v>
      </c>
    </row>
    <row r="140" spans="1:112" ht="75">
      <c r="A140" s="28" t="s">
        <v>177</v>
      </c>
      <c r="B140" s="33" t="s">
        <v>269</v>
      </c>
      <c r="C140" s="34" t="s">
        <v>277</v>
      </c>
      <c r="D140" s="47" t="s">
        <v>278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 t="s">
        <v>193</v>
      </c>
      <c r="AN140" s="35" t="s">
        <v>193</v>
      </c>
      <c r="AO140" s="35" t="s">
        <v>193</v>
      </c>
      <c r="AP140" s="35" t="s">
        <v>193</v>
      </c>
      <c r="AQ140" s="35" t="s">
        <v>193</v>
      </c>
      <c r="AR140" s="35" t="s">
        <v>193</v>
      </c>
      <c r="AS140" s="35" t="s">
        <v>193</v>
      </c>
      <c r="AT140" s="35" t="s">
        <v>193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>
        <v>0</v>
      </c>
      <c r="CP140" s="35">
        <v>0</v>
      </c>
      <c r="CQ140" s="35" t="s">
        <v>193</v>
      </c>
      <c r="CR140" s="35" t="s">
        <v>193</v>
      </c>
      <c r="CS140" s="35" t="s">
        <v>193</v>
      </c>
      <c r="CT140" s="35" t="s">
        <v>193</v>
      </c>
      <c r="CU140" s="35" t="s">
        <v>193</v>
      </c>
      <c r="CV140" s="35" t="s">
        <v>193</v>
      </c>
      <c r="CW140" s="52">
        <f>'1'!AT77</f>
        <v>67.370299569182393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  <c r="DG140" s="35">
        <v>0</v>
      </c>
      <c r="DH140" s="35">
        <v>0</v>
      </c>
    </row>
    <row r="141" spans="1:112" ht="75">
      <c r="A141" s="28" t="s">
        <v>177</v>
      </c>
      <c r="B141" s="33" t="s">
        <v>269</v>
      </c>
      <c r="C141" s="34" t="s">
        <v>279</v>
      </c>
      <c r="D141" s="47" t="s">
        <v>280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 t="s">
        <v>193</v>
      </c>
      <c r="AN141" s="35" t="s">
        <v>193</v>
      </c>
      <c r="AO141" s="35" t="s">
        <v>193</v>
      </c>
      <c r="AP141" s="35" t="s">
        <v>193</v>
      </c>
      <c r="AQ141" s="35" t="s">
        <v>193</v>
      </c>
      <c r="AR141" s="35" t="s">
        <v>193</v>
      </c>
      <c r="AS141" s="35" t="s">
        <v>193</v>
      </c>
      <c r="AT141" s="35" t="s">
        <v>193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>
        <v>0</v>
      </c>
      <c r="CP141" s="35">
        <v>0</v>
      </c>
      <c r="CQ141" s="35" t="s">
        <v>193</v>
      </c>
      <c r="CR141" s="35" t="s">
        <v>193</v>
      </c>
      <c r="CS141" s="35" t="s">
        <v>193</v>
      </c>
      <c r="CT141" s="35" t="s">
        <v>193</v>
      </c>
      <c r="CU141" s="35" t="s">
        <v>193</v>
      </c>
      <c r="CV141" s="35" t="s">
        <v>193</v>
      </c>
      <c r="CW141" s="52">
        <f>'1'!AT78</f>
        <v>1.5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  <c r="DG141" s="35">
        <v>0</v>
      </c>
      <c r="DH141" s="35">
        <v>0</v>
      </c>
    </row>
    <row r="142" spans="1:112" ht="75">
      <c r="A142" s="28" t="s">
        <v>177</v>
      </c>
      <c r="B142" s="33" t="s">
        <v>269</v>
      </c>
      <c r="C142" s="34" t="s">
        <v>281</v>
      </c>
      <c r="D142" s="47" t="s">
        <v>282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 t="s">
        <v>193</v>
      </c>
      <c r="AN142" s="35" t="s">
        <v>193</v>
      </c>
      <c r="AO142" s="35" t="s">
        <v>193</v>
      </c>
      <c r="AP142" s="35" t="s">
        <v>193</v>
      </c>
      <c r="AQ142" s="35" t="s">
        <v>193</v>
      </c>
      <c r="AR142" s="35" t="s">
        <v>193</v>
      </c>
      <c r="AS142" s="35" t="s">
        <v>193</v>
      </c>
      <c r="AT142" s="35" t="s">
        <v>193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>
        <v>0</v>
      </c>
      <c r="CP142" s="35">
        <v>0</v>
      </c>
      <c r="CQ142" s="35" t="s">
        <v>193</v>
      </c>
      <c r="CR142" s="35" t="s">
        <v>193</v>
      </c>
      <c r="CS142" s="35" t="s">
        <v>193</v>
      </c>
      <c r="CT142" s="35" t="s">
        <v>193</v>
      </c>
      <c r="CU142" s="35" t="s">
        <v>193</v>
      </c>
      <c r="CV142" s="35" t="s">
        <v>193</v>
      </c>
      <c r="CW142" s="52">
        <f>'1'!AT79</f>
        <v>7.5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  <c r="DG142" s="35">
        <v>0</v>
      </c>
      <c r="DH142" s="35">
        <v>0</v>
      </c>
    </row>
    <row r="143" spans="1:112" ht="56.25">
      <c r="A143" s="28" t="s">
        <v>177</v>
      </c>
      <c r="B143" s="33" t="s">
        <v>269</v>
      </c>
      <c r="C143" s="34" t="s">
        <v>283</v>
      </c>
      <c r="D143" s="48" t="s">
        <v>284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 t="s">
        <v>193</v>
      </c>
      <c r="AN143" s="35" t="s">
        <v>193</v>
      </c>
      <c r="AO143" s="35" t="s">
        <v>193</v>
      </c>
      <c r="AP143" s="35" t="s">
        <v>193</v>
      </c>
      <c r="AQ143" s="35" t="s">
        <v>193</v>
      </c>
      <c r="AR143" s="35" t="s">
        <v>193</v>
      </c>
      <c r="AS143" s="35" t="s">
        <v>193</v>
      </c>
      <c r="AT143" s="35" t="s">
        <v>193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>
        <v>0</v>
      </c>
      <c r="CP143" s="35">
        <v>0</v>
      </c>
      <c r="CQ143" s="35" t="s">
        <v>193</v>
      </c>
      <c r="CR143" s="35" t="s">
        <v>193</v>
      </c>
      <c r="CS143" s="35" t="s">
        <v>193</v>
      </c>
      <c r="CT143" s="35" t="s">
        <v>193</v>
      </c>
      <c r="CU143" s="35" t="s">
        <v>193</v>
      </c>
      <c r="CV143" s="35" t="s">
        <v>193</v>
      </c>
      <c r="CW143" s="52">
        <f>'1'!AT80</f>
        <v>0.79453200000000002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  <c r="DG143" s="35">
        <v>0</v>
      </c>
      <c r="DH143" s="35">
        <v>0</v>
      </c>
    </row>
    <row r="144" spans="1:112" ht="56.25">
      <c r="A144" s="21"/>
      <c r="B144" s="33" t="s">
        <v>285</v>
      </c>
      <c r="C144" s="34" t="s">
        <v>286</v>
      </c>
      <c r="D144" s="35" t="s">
        <v>174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 t="s">
        <v>193</v>
      </c>
      <c r="CL144" s="35" t="s">
        <v>193</v>
      </c>
      <c r="CM144" s="35">
        <v>0</v>
      </c>
      <c r="CN144" s="35">
        <v>0</v>
      </c>
      <c r="CO144" s="35">
        <v>0</v>
      </c>
      <c r="CP144" s="35">
        <v>0</v>
      </c>
      <c r="CQ144" s="35" t="s">
        <v>193</v>
      </c>
      <c r="CR144" s="35" t="s">
        <v>193</v>
      </c>
      <c r="CS144" s="35" t="s">
        <v>193</v>
      </c>
      <c r="CT144" s="35" t="s">
        <v>193</v>
      </c>
      <c r="CU144" s="35" t="s">
        <v>193</v>
      </c>
      <c r="CV144" s="35" t="s">
        <v>193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  <c r="DG144" s="35">
        <v>0</v>
      </c>
      <c r="DH144" s="35">
        <v>0</v>
      </c>
    </row>
    <row r="145" spans="1:112" ht="18.75" hidden="1">
      <c r="A145" s="28" t="s">
        <v>177</v>
      </c>
      <c r="B145" s="33" t="s">
        <v>285</v>
      </c>
      <c r="C145" s="42" t="s">
        <v>200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</row>
    <row r="146" spans="1:112" ht="18.75" hidden="1">
      <c r="A146" s="28" t="s">
        <v>177</v>
      </c>
      <c r="B146" s="33" t="s">
        <v>285</v>
      </c>
      <c r="C146" s="42" t="s">
        <v>200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/>
    </row>
    <row r="147" spans="1:112" ht="18.75" hidden="1">
      <c r="A147" s="28" t="s">
        <v>177</v>
      </c>
      <c r="B147" s="33" t="s">
        <v>201</v>
      </c>
      <c r="C147" s="34" t="s">
        <v>201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</row>
    <row r="148" spans="1:112" ht="75">
      <c r="A148" s="21"/>
      <c r="B148" s="25" t="s">
        <v>287</v>
      </c>
      <c r="C148" s="26" t="s">
        <v>288</v>
      </c>
      <c r="D148" s="27" t="s">
        <v>174</v>
      </c>
      <c r="E148" s="27">
        <f t="shared" ref="E148:AJ148" si="49">SUM(E149:E153)</f>
        <v>0</v>
      </c>
      <c r="F148" s="27">
        <f t="shared" si="49"/>
        <v>0</v>
      </c>
      <c r="G148" s="27">
        <f t="shared" si="49"/>
        <v>0</v>
      </c>
      <c r="H148" s="27">
        <f t="shared" si="49"/>
        <v>0</v>
      </c>
      <c r="I148" s="27">
        <f t="shared" si="49"/>
        <v>0</v>
      </c>
      <c r="J148" s="27">
        <f t="shared" si="49"/>
        <v>0</v>
      </c>
      <c r="K148" s="27">
        <f t="shared" si="49"/>
        <v>0</v>
      </c>
      <c r="L148" s="27">
        <f t="shared" si="49"/>
        <v>0</v>
      </c>
      <c r="M148" s="27">
        <f t="shared" si="49"/>
        <v>0</v>
      </c>
      <c r="N148" s="27">
        <f t="shared" si="49"/>
        <v>0</v>
      </c>
      <c r="O148" s="27">
        <f t="shared" si="49"/>
        <v>0</v>
      </c>
      <c r="P148" s="27">
        <f t="shared" si="49"/>
        <v>0</v>
      </c>
      <c r="Q148" s="27">
        <f t="shared" si="49"/>
        <v>0</v>
      </c>
      <c r="R148" s="27">
        <f t="shared" si="49"/>
        <v>0</v>
      </c>
      <c r="S148" s="27">
        <f t="shared" si="49"/>
        <v>0</v>
      </c>
      <c r="T148" s="27">
        <f t="shared" si="49"/>
        <v>0</v>
      </c>
      <c r="U148" s="27">
        <f t="shared" si="49"/>
        <v>0</v>
      </c>
      <c r="V148" s="27">
        <f t="shared" si="49"/>
        <v>0</v>
      </c>
      <c r="W148" s="27">
        <f t="shared" si="49"/>
        <v>0</v>
      </c>
      <c r="X148" s="27">
        <f t="shared" si="49"/>
        <v>0</v>
      </c>
      <c r="Y148" s="27">
        <f t="shared" si="49"/>
        <v>0</v>
      </c>
      <c r="Z148" s="27">
        <f t="shared" si="49"/>
        <v>0</v>
      </c>
      <c r="AA148" s="27">
        <f t="shared" si="49"/>
        <v>0</v>
      </c>
      <c r="AB148" s="27">
        <f t="shared" si="49"/>
        <v>0</v>
      </c>
      <c r="AC148" s="27">
        <f t="shared" si="49"/>
        <v>0</v>
      </c>
      <c r="AD148" s="27">
        <f t="shared" si="49"/>
        <v>0</v>
      </c>
      <c r="AE148" s="27">
        <f t="shared" si="49"/>
        <v>0</v>
      </c>
      <c r="AF148" s="27">
        <f t="shared" si="49"/>
        <v>0</v>
      </c>
      <c r="AG148" s="27">
        <f t="shared" si="49"/>
        <v>0</v>
      </c>
      <c r="AH148" s="27">
        <f t="shared" si="49"/>
        <v>0</v>
      </c>
      <c r="AI148" s="27">
        <f t="shared" si="49"/>
        <v>0</v>
      </c>
      <c r="AJ148" s="27">
        <f t="shared" si="49"/>
        <v>0</v>
      </c>
      <c r="AK148" s="27">
        <f t="shared" ref="AK148:BP148" si="50">SUM(AK149:AK153)</f>
        <v>0</v>
      </c>
      <c r="AL148" s="27">
        <f t="shared" si="50"/>
        <v>0</v>
      </c>
      <c r="AM148" s="27">
        <f t="shared" si="50"/>
        <v>0</v>
      </c>
      <c r="AN148" s="27">
        <f t="shared" si="50"/>
        <v>0</v>
      </c>
      <c r="AO148" s="27">
        <f t="shared" si="50"/>
        <v>0</v>
      </c>
      <c r="AP148" s="27">
        <f t="shared" si="50"/>
        <v>0</v>
      </c>
      <c r="AQ148" s="27">
        <f t="shared" si="50"/>
        <v>0</v>
      </c>
      <c r="AR148" s="27">
        <f t="shared" si="50"/>
        <v>0</v>
      </c>
      <c r="AS148" s="27">
        <f t="shared" si="50"/>
        <v>0</v>
      </c>
      <c r="AT148" s="27">
        <f t="shared" si="50"/>
        <v>0</v>
      </c>
      <c r="AU148" s="27">
        <f t="shared" si="50"/>
        <v>0</v>
      </c>
      <c r="AV148" s="27">
        <f t="shared" si="50"/>
        <v>0</v>
      </c>
      <c r="AW148" s="27">
        <f t="shared" si="50"/>
        <v>0</v>
      </c>
      <c r="AX148" s="27">
        <f t="shared" si="50"/>
        <v>0</v>
      </c>
      <c r="AY148" s="27">
        <f t="shared" si="50"/>
        <v>0</v>
      </c>
      <c r="AZ148" s="27">
        <f t="shared" si="50"/>
        <v>0</v>
      </c>
      <c r="BA148" s="27">
        <f t="shared" si="50"/>
        <v>0</v>
      </c>
      <c r="BB148" s="27">
        <f t="shared" si="50"/>
        <v>0</v>
      </c>
      <c r="BC148" s="27">
        <f t="shared" si="50"/>
        <v>0</v>
      </c>
      <c r="BD148" s="27">
        <f t="shared" si="50"/>
        <v>0</v>
      </c>
      <c r="BE148" s="27">
        <f t="shared" si="50"/>
        <v>0</v>
      </c>
      <c r="BF148" s="27">
        <f t="shared" si="50"/>
        <v>0</v>
      </c>
      <c r="BG148" s="27">
        <f t="shared" si="50"/>
        <v>0</v>
      </c>
      <c r="BH148" s="27">
        <f t="shared" si="50"/>
        <v>0</v>
      </c>
      <c r="BI148" s="27">
        <f t="shared" si="50"/>
        <v>0</v>
      </c>
      <c r="BJ148" s="27">
        <f t="shared" si="50"/>
        <v>0</v>
      </c>
      <c r="BK148" s="27">
        <f t="shared" si="50"/>
        <v>0</v>
      </c>
      <c r="BL148" s="27">
        <f t="shared" si="50"/>
        <v>0</v>
      </c>
      <c r="BM148" s="27">
        <f t="shared" si="50"/>
        <v>0</v>
      </c>
      <c r="BN148" s="27">
        <f t="shared" si="50"/>
        <v>0</v>
      </c>
      <c r="BO148" s="27">
        <f t="shared" si="50"/>
        <v>0</v>
      </c>
      <c r="BP148" s="27">
        <f t="shared" si="50"/>
        <v>0</v>
      </c>
      <c r="BQ148" s="27">
        <f t="shared" ref="BQ148:CV148" si="51">SUM(BQ149:BQ153)</f>
        <v>0</v>
      </c>
      <c r="BR148" s="27">
        <f t="shared" si="51"/>
        <v>0</v>
      </c>
      <c r="BS148" s="27">
        <f t="shared" si="51"/>
        <v>0</v>
      </c>
      <c r="BT148" s="27">
        <f t="shared" si="51"/>
        <v>0</v>
      </c>
      <c r="BU148" s="27">
        <f t="shared" si="51"/>
        <v>0</v>
      </c>
      <c r="BV148" s="27">
        <f t="shared" si="51"/>
        <v>0</v>
      </c>
      <c r="BW148" s="27">
        <f t="shared" si="51"/>
        <v>0</v>
      </c>
      <c r="BX148" s="27">
        <f t="shared" si="51"/>
        <v>0</v>
      </c>
      <c r="BY148" s="27">
        <f t="shared" si="51"/>
        <v>0</v>
      </c>
      <c r="BZ148" s="27">
        <f t="shared" si="51"/>
        <v>0</v>
      </c>
      <c r="CA148" s="27">
        <f t="shared" si="51"/>
        <v>0</v>
      </c>
      <c r="CB148" s="27">
        <f t="shared" si="51"/>
        <v>0</v>
      </c>
      <c r="CC148" s="27">
        <f t="shared" si="51"/>
        <v>0</v>
      </c>
      <c r="CD148" s="27">
        <f t="shared" si="51"/>
        <v>0</v>
      </c>
      <c r="CE148" s="27">
        <f t="shared" si="51"/>
        <v>0</v>
      </c>
      <c r="CF148" s="27">
        <f t="shared" si="51"/>
        <v>0</v>
      </c>
      <c r="CG148" s="27">
        <f t="shared" si="51"/>
        <v>0</v>
      </c>
      <c r="CH148" s="27">
        <f t="shared" si="51"/>
        <v>0</v>
      </c>
      <c r="CI148" s="27">
        <f t="shared" si="51"/>
        <v>0</v>
      </c>
      <c r="CJ148" s="27">
        <f t="shared" si="51"/>
        <v>0</v>
      </c>
      <c r="CK148" s="27">
        <f t="shared" si="51"/>
        <v>0</v>
      </c>
      <c r="CL148" s="27">
        <f t="shared" si="51"/>
        <v>0</v>
      </c>
      <c r="CM148" s="27">
        <f t="shared" si="51"/>
        <v>0</v>
      </c>
      <c r="CN148" s="27">
        <f t="shared" si="51"/>
        <v>0</v>
      </c>
      <c r="CO148" s="27">
        <f t="shared" si="51"/>
        <v>0</v>
      </c>
      <c r="CP148" s="27">
        <f t="shared" si="51"/>
        <v>0</v>
      </c>
      <c r="CQ148" s="27">
        <f t="shared" si="51"/>
        <v>0</v>
      </c>
      <c r="CR148" s="27">
        <f t="shared" si="51"/>
        <v>0</v>
      </c>
      <c r="CS148" s="27">
        <f t="shared" si="51"/>
        <v>0</v>
      </c>
      <c r="CT148" s="27">
        <f t="shared" si="51"/>
        <v>0</v>
      </c>
      <c r="CU148" s="27">
        <f t="shared" si="51"/>
        <v>0</v>
      </c>
      <c r="CV148" s="27">
        <f t="shared" si="51"/>
        <v>0</v>
      </c>
      <c r="CW148" s="27">
        <f t="shared" ref="CW148:DH148" si="52">SUM(CW149:CW153)</f>
        <v>570.15</v>
      </c>
      <c r="CX148" s="27">
        <f t="shared" si="52"/>
        <v>0</v>
      </c>
      <c r="CY148" s="27">
        <f t="shared" si="52"/>
        <v>0</v>
      </c>
      <c r="CZ148" s="27">
        <f t="shared" si="52"/>
        <v>0</v>
      </c>
      <c r="DA148" s="27">
        <f t="shared" si="52"/>
        <v>0</v>
      </c>
      <c r="DB148" s="27">
        <f t="shared" si="52"/>
        <v>0</v>
      </c>
      <c r="DC148" s="27">
        <f t="shared" si="52"/>
        <v>0</v>
      </c>
      <c r="DD148" s="27">
        <f t="shared" si="52"/>
        <v>0</v>
      </c>
      <c r="DE148" s="27">
        <f t="shared" si="52"/>
        <v>0</v>
      </c>
      <c r="DF148" s="27">
        <f t="shared" si="52"/>
        <v>0</v>
      </c>
      <c r="DG148" s="27">
        <f t="shared" si="52"/>
        <v>0</v>
      </c>
      <c r="DH148" s="27">
        <f t="shared" si="52"/>
        <v>0</v>
      </c>
    </row>
    <row r="149" spans="1:112" ht="75">
      <c r="A149" s="21"/>
      <c r="B149" s="39" t="s">
        <v>289</v>
      </c>
      <c r="C149" s="40" t="s">
        <v>290</v>
      </c>
      <c r="D149" s="41" t="s">
        <v>174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>
        <v>0</v>
      </c>
      <c r="CJ149" s="41">
        <v>0</v>
      </c>
      <c r="CK149" s="41" t="s">
        <v>193</v>
      </c>
      <c r="CL149" s="41" t="s">
        <v>193</v>
      </c>
      <c r="CM149" s="41">
        <v>0</v>
      </c>
      <c r="CN149" s="41">
        <v>0</v>
      </c>
      <c r="CO149" s="41">
        <v>0</v>
      </c>
      <c r="CP149" s="41">
        <v>0</v>
      </c>
      <c r="CQ149" s="41">
        <v>0</v>
      </c>
      <c r="CR149" s="41">
        <v>0</v>
      </c>
      <c r="CS149" s="41" t="s">
        <v>193</v>
      </c>
      <c r="CT149" s="41" t="s">
        <v>193</v>
      </c>
      <c r="CU149" s="41" t="s">
        <v>193</v>
      </c>
      <c r="CV149" s="41" t="s">
        <v>193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  <c r="DG149" s="41">
        <v>0</v>
      </c>
      <c r="DH149" s="41">
        <v>0</v>
      </c>
    </row>
    <row r="150" spans="1:112" ht="18.75" hidden="1">
      <c r="A150" s="25" t="s">
        <v>179</v>
      </c>
      <c r="B150" s="33" t="s">
        <v>289</v>
      </c>
      <c r="C150" s="42" t="s">
        <v>200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</row>
    <row r="151" spans="1:112" ht="18.75" hidden="1">
      <c r="A151" s="25" t="s">
        <v>179</v>
      </c>
      <c r="B151" s="33" t="s">
        <v>289</v>
      </c>
      <c r="C151" s="42" t="s">
        <v>200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  <c r="DH151" s="35"/>
    </row>
    <row r="152" spans="1:112" ht="18.75" hidden="1">
      <c r="A152" s="25" t="s">
        <v>179</v>
      </c>
      <c r="B152" s="33" t="s">
        <v>201</v>
      </c>
      <c r="C152" s="49" t="s">
        <v>201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  <c r="DH152" s="35"/>
    </row>
    <row r="153" spans="1:112" ht="75">
      <c r="A153" s="21"/>
      <c r="B153" s="39" t="s">
        <v>291</v>
      </c>
      <c r="C153" s="40" t="s">
        <v>292</v>
      </c>
      <c r="D153" s="41" t="s">
        <v>174</v>
      </c>
      <c r="E153" s="41">
        <f t="shared" ref="E153:AJ153" si="53">SUM(E154:E195)</f>
        <v>0</v>
      </c>
      <c r="F153" s="41">
        <f t="shared" si="53"/>
        <v>0</v>
      </c>
      <c r="G153" s="41">
        <f t="shared" si="53"/>
        <v>0</v>
      </c>
      <c r="H153" s="41">
        <f t="shared" si="53"/>
        <v>0</v>
      </c>
      <c r="I153" s="41">
        <f t="shared" si="53"/>
        <v>0</v>
      </c>
      <c r="J153" s="41">
        <f t="shared" si="53"/>
        <v>0</v>
      </c>
      <c r="K153" s="41">
        <f t="shared" si="53"/>
        <v>0</v>
      </c>
      <c r="L153" s="41">
        <f t="shared" si="53"/>
        <v>0</v>
      </c>
      <c r="M153" s="41">
        <f t="shared" si="53"/>
        <v>0</v>
      </c>
      <c r="N153" s="41">
        <f t="shared" si="53"/>
        <v>0</v>
      </c>
      <c r="O153" s="41">
        <f t="shared" si="53"/>
        <v>0</v>
      </c>
      <c r="P153" s="41">
        <f t="shared" si="53"/>
        <v>0</v>
      </c>
      <c r="Q153" s="41">
        <f t="shared" si="53"/>
        <v>0</v>
      </c>
      <c r="R153" s="41">
        <f t="shared" si="53"/>
        <v>0</v>
      </c>
      <c r="S153" s="41">
        <f t="shared" si="53"/>
        <v>0</v>
      </c>
      <c r="T153" s="41">
        <f t="shared" si="53"/>
        <v>0</v>
      </c>
      <c r="U153" s="41">
        <f t="shared" si="53"/>
        <v>0</v>
      </c>
      <c r="V153" s="41">
        <f t="shared" si="53"/>
        <v>0</v>
      </c>
      <c r="W153" s="41">
        <f t="shared" si="53"/>
        <v>0</v>
      </c>
      <c r="X153" s="41">
        <f t="shared" si="53"/>
        <v>0</v>
      </c>
      <c r="Y153" s="41">
        <f t="shared" si="53"/>
        <v>0</v>
      </c>
      <c r="Z153" s="41">
        <f t="shared" si="53"/>
        <v>0</v>
      </c>
      <c r="AA153" s="41">
        <f t="shared" si="53"/>
        <v>0</v>
      </c>
      <c r="AB153" s="41">
        <f t="shared" si="53"/>
        <v>0</v>
      </c>
      <c r="AC153" s="41">
        <f t="shared" si="53"/>
        <v>0</v>
      </c>
      <c r="AD153" s="41">
        <f t="shared" si="53"/>
        <v>0</v>
      </c>
      <c r="AE153" s="41">
        <f t="shared" si="53"/>
        <v>0</v>
      </c>
      <c r="AF153" s="41">
        <f t="shared" si="53"/>
        <v>0</v>
      </c>
      <c r="AG153" s="41">
        <f t="shared" si="53"/>
        <v>0</v>
      </c>
      <c r="AH153" s="41">
        <f t="shared" si="53"/>
        <v>0</v>
      </c>
      <c r="AI153" s="41">
        <f t="shared" si="53"/>
        <v>0</v>
      </c>
      <c r="AJ153" s="41">
        <f t="shared" si="53"/>
        <v>0</v>
      </c>
      <c r="AK153" s="41">
        <f t="shared" ref="AK153:BP153" si="54">SUM(AK154:AK195)</f>
        <v>0</v>
      </c>
      <c r="AL153" s="41">
        <f t="shared" si="54"/>
        <v>0</v>
      </c>
      <c r="AM153" s="41">
        <f t="shared" si="54"/>
        <v>0</v>
      </c>
      <c r="AN153" s="41">
        <f t="shared" si="54"/>
        <v>0</v>
      </c>
      <c r="AO153" s="41">
        <f t="shared" si="54"/>
        <v>0</v>
      </c>
      <c r="AP153" s="41">
        <f t="shared" si="54"/>
        <v>0</v>
      </c>
      <c r="AQ153" s="41">
        <f t="shared" si="54"/>
        <v>0</v>
      </c>
      <c r="AR153" s="41">
        <f t="shared" si="54"/>
        <v>0</v>
      </c>
      <c r="AS153" s="41">
        <f t="shared" si="54"/>
        <v>0</v>
      </c>
      <c r="AT153" s="41">
        <f t="shared" si="54"/>
        <v>0</v>
      </c>
      <c r="AU153" s="41">
        <f t="shared" si="54"/>
        <v>0</v>
      </c>
      <c r="AV153" s="41">
        <f t="shared" si="54"/>
        <v>0</v>
      </c>
      <c r="AW153" s="41">
        <f t="shared" si="54"/>
        <v>0</v>
      </c>
      <c r="AX153" s="41">
        <f t="shared" si="54"/>
        <v>0</v>
      </c>
      <c r="AY153" s="41">
        <f t="shared" si="54"/>
        <v>0</v>
      </c>
      <c r="AZ153" s="41">
        <f t="shared" si="54"/>
        <v>0</v>
      </c>
      <c r="BA153" s="41">
        <f t="shared" si="54"/>
        <v>0</v>
      </c>
      <c r="BB153" s="41">
        <f t="shared" si="54"/>
        <v>0</v>
      </c>
      <c r="BC153" s="41">
        <f t="shared" si="54"/>
        <v>0</v>
      </c>
      <c r="BD153" s="41">
        <f t="shared" si="54"/>
        <v>0</v>
      </c>
      <c r="BE153" s="41">
        <f t="shared" si="54"/>
        <v>0</v>
      </c>
      <c r="BF153" s="41">
        <f t="shared" si="54"/>
        <v>0</v>
      </c>
      <c r="BG153" s="41">
        <f t="shared" si="54"/>
        <v>0</v>
      </c>
      <c r="BH153" s="41">
        <f t="shared" si="54"/>
        <v>0</v>
      </c>
      <c r="BI153" s="41">
        <f t="shared" si="54"/>
        <v>0</v>
      </c>
      <c r="BJ153" s="41">
        <f t="shared" si="54"/>
        <v>0</v>
      </c>
      <c r="BK153" s="41">
        <f t="shared" si="54"/>
        <v>0</v>
      </c>
      <c r="BL153" s="41">
        <f t="shared" si="54"/>
        <v>0</v>
      </c>
      <c r="BM153" s="41">
        <f t="shared" si="54"/>
        <v>0</v>
      </c>
      <c r="BN153" s="41">
        <f t="shared" si="54"/>
        <v>0</v>
      </c>
      <c r="BO153" s="41">
        <f t="shared" si="54"/>
        <v>0</v>
      </c>
      <c r="BP153" s="41">
        <f t="shared" si="54"/>
        <v>0</v>
      </c>
      <c r="BQ153" s="41">
        <f t="shared" ref="BQ153:CV153" si="55">SUM(BQ154:BQ195)</f>
        <v>0</v>
      </c>
      <c r="BR153" s="41">
        <f t="shared" si="55"/>
        <v>0</v>
      </c>
      <c r="BS153" s="41">
        <f t="shared" si="55"/>
        <v>0</v>
      </c>
      <c r="BT153" s="41">
        <f t="shared" si="55"/>
        <v>0</v>
      </c>
      <c r="BU153" s="41">
        <f t="shared" si="55"/>
        <v>0</v>
      </c>
      <c r="BV153" s="41">
        <f t="shared" si="55"/>
        <v>0</v>
      </c>
      <c r="BW153" s="41">
        <f t="shared" si="55"/>
        <v>0</v>
      </c>
      <c r="BX153" s="41">
        <f t="shared" si="55"/>
        <v>0</v>
      </c>
      <c r="BY153" s="41">
        <f t="shared" si="55"/>
        <v>0</v>
      </c>
      <c r="BZ153" s="41">
        <f t="shared" si="55"/>
        <v>0</v>
      </c>
      <c r="CA153" s="41">
        <f t="shared" si="55"/>
        <v>0</v>
      </c>
      <c r="CB153" s="41">
        <f t="shared" si="55"/>
        <v>0</v>
      </c>
      <c r="CC153" s="41">
        <f t="shared" si="55"/>
        <v>0</v>
      </c>
      <c r="CD153" s="41">
        <f t="shared" si="55"/>
        <v>0</v>
      </c>
      <c r="CE153" s="41">
        <f t="shared" si="55"/>
        <v>0</v>
      </c>
      <c r="CF153" s="41">
        <f t="shared" si="55"/>
        <v>0</v>
      </c>
      <c r="CG153" s="41">
        <f t="shared" si="55"/>
        <v>0</v>
      </c>
      <c r="CH153" s="41">
        <f t="shared" si="55"/>
        <v>0</v>
      </c>
      <c r="CI153" s="41">
        <f t="shared" si="55"/>
        <v>0</v>
      </c>
      <c r="CJ153" s="41">
        <f t="shared" si="55"/>
        <v>0</v>
      </c>
      <c r="CK153" s="41">
        <f t="shared" si="55"/>
        <v>0</v>
      </c>
      <c r="CL153" s="41">
        <f t="shared" si="55"/>
        <v>0</v>
      </c>
      <c r="CM153" s="41">
        <f t="shared" si="55"/>
        <v>0</v>
      </c>
      <c r="CN153" s="41">
        <f t="shared" si="55"/>
        <v>0</v>
      </c>
      <c r="CO153" s="41">
        <f t="shared" si="55"/>
        <v>0</v>
      </c>
      <c r="CP153" s="41">
        <f t="shared" si="55"/>
        <v>0</v>
      </c>
      <c r="CQ153" s="41">
        <f t="shared" si="55"/>
        <v>0</v>
      </c>
      <c r="CR153" s="41">
        <f t="shared" si="55"/>
        <v>0</v>
      </c>
      <c r="CS153" s="41">
        <f t="shared" si="55"/>
        <v>0</v>
      </c>
      <c r="CT153" s="41">
        <f t="shared" si="55"/>
        <v>0</v>
      </c>
      <c r="CU153" s="41">
        <f t="shared" si="55"/>
        <v>0</v>
      </c>
      <c r="CV153" s="41">
        <f t="shared" si="55"/>
        <v>0</v>
      </c>
      <c r="CW153" s="41">
        <f t="shared" ref="CW153:DH153" si="56">SUM(CW154:CW195)</f>
        <v>570.15</v>
      </c>
      <c r="CX153" s="41">
        <f t="shared" si="56"/>
        <v>0</v>
      </c>
      <c r="CY153" s="41">
        <f t="shared" si="56"/>
        <v>0</v>
      </c>
      <c r="CZ153" s="41">
        <f t="shared" si="56"/>
        <v>0</v>
      </c>
      <c r="DA153" s="41">
        <f t="shared" si="56"/>
        <v>0</v>
      </c>
      <c r="DB153" s="41">
        <f t="shared" si="56"/>
        <v>0</v>
      </c>
      <c r="DC153" s="41">
        <f t="shared" si="56"/>
        <v>0</v>
      </c>
      <c r="DD153" s="41">
        <f t="shared" si="56"/>
        <v>0</v>
      </c>
      <c r="DE153" s="41">
        <f t="shared" si="56"/>
        <v>0</v>
      </c>
      <c r="DF153" s="41">
        <f t="shared" si="56"/>
        <v>0</v>
      </c>
      <c r="DG153" s="41">
        <f t="shared" si="56"/>
        <v>0</v>
      </c>
      <c r="DH153" s="41">
        <f t="shared" si="56"/>
        <v>0</v>
      </c>
    </row>
    <row r="154" spans="1:112" ht="150">
      <c r="A154" s="25" t="s">
        <v>179</v>
      </c>
      <c r="B154" s="33" t="s">
        <v>291</v>
      </c>
      <c r="C154" s="42" t="s">
        <v>293</v>
      </c>
      <c r="D154" s="35" t="s">
        <v>294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CC86</f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 t="s">
        <v>193</v>
      </c>
      <c r="AN154" s="35" t="s">
        <v>193</v>
      </c>
      <c r="AO154" s="35" t="s">
        <v>193</v>
      </c>
      <c r="AP154" s="35" t="s">
        <v>193</v>
      </c>
      <c r="AQ154" s="35" t="s">
        <v>193</v>
      </c>
      <c r="AR154" s="35" t="s">
        <v>193</v>
      </c>
      <c r="AS154" s="35" t="s">
        <v>193</v>
      </c>
      <c r="AT154" s="35" t="s">
        <v>193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>
        <v>0</v>
      </c>
      <c r="CP154" s="35">
        <v>0</v>
      </c>
      <c r="CQ154" s="35" t="s">
        <v>193</v>
      </c>
      <c r="CR154" s="35" t="s">
        <v>193</v>
      </c>
      <c r="CS154" s="35" t="s">
        <v>193</v>
      </c>
      <c r="CT154" s="35" t="s">
        <v>193</v>
      </c>
      <c r="CU154" s="35" t="s">
        <v>193</v>
      </c>
      <c r="CV154" s="35" t="s">
        <v>193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  <c r="DG154" s="35">
        <v>0</v>
      </c>
      <c r="DH154" s="35">
        <v>0</v>
      </c>
    </row>
    <row r="155" spans="1:112" ht="112.5">
      <c r="A155" s="25" t="s">
        <v>179</v>
      </c>
      <c r="B155" s="50" t="s">
        <v>291</v>
      </c>
      <c r="C155" s="42" t="s">
        <v>295</v>
      </c>
      <c r="D155" s="35" t="s">
        <v>296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 t="s">
        <v>193</v>
      </c>
      <c r="AN155" s="35" t="s">
        <v>193</v>
      </c>
      <c r="AO155" s="35" t="s">
        <v>193</v>
      </c>
      <c r="AP155" s="35" t="s">
        <v>193</v>
      </c>
      <c r="AQ155" s="35" t="s">
        <v>193</v>
      </c>
      <c r="AR155" s="35" t="s">
        <v>193</v>
      </c>
      <c r="AS155" s="35" t="s">
        <v>193</v>
      </c>
      <c r="AT155" s="35" t="s">
        <v>193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>
        <v>0</v>
      </c>
      <c r="CP155" s="35">
        <v>0</v>
      </c>
      <c r="CQ155" s="35" t="s">
        <v>193</v>
      </c>
      <c r="CR155" s="35" t="s">
        <v>193</v>
      </c>
      <c r="CS155" s="35" t="s">
        <v>193</v>
      </c>
      <c r="CT155" s="35" t="s">
        <v>193</v>
      </c>
      <c r="CU155" s="35" t="s">
        <v>193</v>
      </c>
      <c r="CV155" s="35" t="s">
        <v>193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  <c r="DG155" s="35">
        <v>0</v>
      </c>
      <c r="DH155" s="35">
        <v>0</v>
      </c>
    </row>
    <row r="156" spans="1:112" ht="281.25">
      <c r="A156" s="25" t="s">
        <v>179</v>
      </c>
      <c r="B156" s="50" t="s">
        <v>291</v>
      </c>
      <c r="C156" s="42" t="s">
        <v>297</v>
      </c>
      <c r="D156" s="35" t="s">
        <v>298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 t="s">
        <v>193</v>
      </c>
      <c r="AN156" s="35" t="s">
        <v>193</v>
      </c>
      <c r="AO156" s="35" t="s">
        <v>193</v>
      </c>
      <c r="AP156" s="35" t="s">
        <v>193</v>
      </c>
      <c r="AQ156" s="35" t="s">
        <v>193</v>
      </c>
      <c r="AR156" s="35" t="s">
        <v>193</v>
      </c>
      <c r="AS156" s="35" t="s">
        <v>193</v>
      </c>
      <c r="AT156" s="35" t="s">
        <v>193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 t="s">
        <v>193</v>
      </c>
      <c r="CR156" s="35" t="s">
        <v>193</v>
      </c>
      <c r="CS156" s="35" t="s">
        <v>193</v>
      </c>
      <c r="CT156" s="35" t="s">
        <v>193</v>
      </c>
      <c r="CU156" s="35" t="s">
        <v>193</v>
      </c>
      <c r="CV156" s="35" t="s">
        <v>193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  <c r="DG156" s="35">
        <v>0</v>
      </c>
      <c r="DH156" s="35">
        <v>0</v>
      </c>
    </row>
    <row r="157" spans="1:112" ht="281.25">
      <c r="A157" s="25" t="s">
        <v>179</v>
      </c>
      <c r="B157" s="50" t="s">
        <v>291</v>
      </c>
      <c r="C157" s="42" t="s">
        <v>299</v>
      </c>
      <c r="D157" s="35" t="s">
        <v>300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 t="s">
        <v>193</v>
      </c>
      <c r="AN157" s="35" t="s">
        <v>193</v>
      </c>
      <c r="AO157" s="35" t="s">
        <v>193</v>
      </c>
      <c r="AP157" s="35" t="s">
        <v>193</v>
      </c>
      <c r="AQ157" s="35" t="s">
        <v>193</v>
      </c>
      <c r="AR157" s="35" t="s">
        <v>193</v>
      </c>
      <c r="AS157" s="35" t="s">
        <v>193</v>
      </c>
      <c r="AT157" s="35" t="s">
        <v>193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 t="s">
        <v>193</v>
      </c>
      <c r="CR157" s="35" t="s">
        <v>193</v>
      </c>
      <c r="CS157" s="35" t="s">
        <v>193</v>
      </c>
      <c r="CT157" s="35" t="s">
        <v>193</v>
      </c>
      <c r="CU157" s="35" t="s">
        <v>193</v>
      </c>
      <c r="CV157" s="35" t="s">
        <v>193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  <c r="DG157" s="35">
        <v>0</v>
      </c>
      <c r="DH157" s="35">
        <v>0</v>
      </c>
    </row>
    <row r="158" spans="1:112" ht="131.25">
      <c r="A158" s="25" t="s">
        <v>179</v>
      </c>
      <c r="B158" s="50" t="s">
        <v>291</v>
      </c>
      <c r="C158" s="42" t="s">
        <v>301</v>
      </c>
      <c r="D158" s="35" t="s">
        <v>302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 t="s">
        <v>193</v>
      </c>
      <c r="AN158" s="35" t="s">
        <v>193</v>
      </c>
      <c r="AO158" s="35" t="s">
        <v>193</v>
      </c>
      <c r="AP158" s="35" t="s">
        <v>193</v>
      </c>
      <c r="AQ158" s="35" t="s">
        <v>193</v>
      </c>
      <c r="AR158" s="35" t="s">
        <v>193</v>
      </c>
      <c r="AS158" s="35" t="s">
        <v>193</v>
      </c>
      <c r="AT158" s="35" t="s">
        <v>193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 t="s">
        <v>193</v>
      </c>
      <c r="CR158" s="35" t="s">
        <v>193</v>
      </c>
      <c r="CS158" s="35" t="s">
        <v>193</v>
      </c>
      <c r="CT158" s="35" t="s">
        <v>193</v>
      </c>
      <c r="CU158" s="35" t="s">
        <v>193</v>
      </c>
      <c r="CV158" s="35" t="s">
        <v>193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  <c r="DG158" s="35">
        <v>0</v>
      </c>
      <c r="DH158" s="35">
        <v>0</v>
      </c>
    </row>
    <row r="159" spans="1:112" ht="318.75">
      <c r="A159" s="25" t="s">
        <v>179</v>
      </c>
      <c r="B159" s="50" t="s">
        <v>291</v>
      </c>
      <c r="C159" s="42" t="s">
        <v>303</v>
      </c>
      <c r="D159" s="35" t="s">
        <v>304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 t="s">
        <v>193</v>
      </c>
      <c r="AN159" s="35" t="s">
        <v>193</v>
      </c>
      <c r="AO159" s="35" t="s">
        <v>193</v>
      </c>
      <c r="AP159" s="35" t="s">
        <v>193</v>
      </c>
      <c r="AQ159" s="35" t="s">
        <v>193</v>
      </c>
      <c r="AR159" s="35" t="s">
        <v>193</v>
      </c>
      <c r="AS159" s="35" t="s">
        <v>193</v>
      </c>
      <c r="AT159" s="35" t="s">
        <v>193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 t="s">
        <v>193</v>
      </c>
      <c r="CR159" s="35" t="s">
        <v>193</v>
      </c>
      <c r="CS159" s="35" t="s">
        <v>193</v>
      </c>
      <c r="CT159" s="35" t="s">
        <v>193</v>
      </c>
      <c r="CU159" s="35" t="s">
        <v>193</v>
      </c>
      <c r="CV159" s="35" t="s">
        <v>193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  <c r="DG159" s="35">
        <v>0</v>
      </c>
      <c r="DH159" s="35">
        <v>0</v>
      </c>
    </row>
    <row r="160" spans="1:112" ht="112.5">
      <c r="A160" s="25" t="s">
        <v>179</v>
      </c>
      <c r="B160" s="50" t="s">
        <v>291</v>
      </c>
      <c r="C160" s="51" t="s">
        <v>305</v>
      </c>
      <c r="D160" s="46" t="s">
        <v>306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 t="s">
        <v>193</v>
      </c>
      <c r="AN160" s="35" t="s">
        <v>193</v>
      </c>
      <c r="AO160" s="35" t="s">
        <v>193</v>
      </c>
      <c r="AP160" s="35" t="s">
        <v>193</v>
      </c>
      <c r="AQ160" s="35" t="s">
        <v>193</v>
      </c>
      <c r="AR160" s="35" t="s">
        <v>193</v>
      </c>
      <c r="AS160" s="35" t="s">
        <v>193</v>
      </c>
      <c r="AT160" s="35" t="s">
        <v>193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 t="s">
        <v>193</v>
      </c>
      <c r="CR160" s="35" t="s">
        <v>193</v>
      </c>
      <c r="CS160" s="35" t="s">
        <v>193</v>
      </c>
      <c r="CT160" s="35" t="s">
        <v>193</v>
      </c>
      <c r="CU160" s="35" t="s">
        <v>193</v>
      </c>
      <c r="CV160" s="35" t="s">
        <v>193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  <c r="DG160" s="35">
        <v>0</v>
      </c>
      <c r="DH160" s="35">
        <v>0</v>
      </c>
    </row>
    <row r="161" spans="1:112" ht="225">
      <c r="A161" s="25" t="s">
        <v>179</v>
      </c>
      <c r="B161" s="50" t="s">
        <v>291</v>
      </c>
      <c r="C161" s="51" t="s">
        <v>307</v>
      </c>
      <c r="D161" s="46" t="s">
        <v>308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 t="s">
        <v>193</v>
      </c>
      <c r="AN161" s="35" t="s">
        <v>193</v>
      </c>
      <c r="AO161" s="35" t="s">
        <v>193</v>
      </c>
      <c r="AP161" s="35" t="s">
        <v>193</v>
      </c>
      <c r="AQ161" s="35" t="s">
        <v>193</v>
      </c>
      <c r="AR161" s="35" t="s">
        <v>193</v>
      </c>
      <c r="AS161" s="35" t="s">
        <v>193</v>
      </c>
      <c r="AT161" s="35" t="s">
        <v>193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 t="s">
        <v>193</v>
      </c>
      <c r="CR161" s="35" t="s">
        <v>193</v>
      </c>
      <c r="CS161" s="35" t="s">
        <v>193</v>
      </c>
      <c r="CT161" s="35" t="s">
        <v>193</v>
      </c>
      <c r="CU161" s="35" t="s">
        <v>193</v>
      </c>
      <c r="CV161" s="35" t="s">
        <v>193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  <c r="DG161" s="35">
        <v>0</v>
      </c>
      <c r="DH161" s="35">
        <v>0</v>
      </c>
    </row>
    <row r="162" spans="1:112" ht="131.25">
      <c r="A162" s="25" t="s">
        <v>179</v>
      </c>
      <c r="B162" s="50" t="s">
        <v>291</v>
      </c>
      <c r="C162" s="51" t="s">
        <v>309</v>
      </c>
      <c r="D162" s="46" t="s">
        <v>310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 t="s">
        <v>193</v>
      </c>
      <c r="AN162" s="35" t="s">
        <v>193</v>
      </c>
      <c r="AO162" s="35" t="s">
        <v>193</v>
      </c>
      <c r="AP162" s="35" t="s">
        <v>193</v>
      </c>
      <c r="AQ162" s="35" t="s">
        <v>193</v>
      </c>
      <c r="AR162" s="35" t="s">
        <v>193</v>
      </c>
      <c r="AS162" s="35" t="s">
        <v>193</v>
      </c>
      <c r="AT162" s="35" t="s">
        <v>193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 t="s">
        <v>193</v>
      </c>
      <c r="CR162" s="35" t="s">
        <v>193</v>
      </c>
      <c r="CS162" s="35" t="s">
        <v>193</v>
      </c>
      <c r="CT162" s="35" t="s">
        <v>193</v>
      </c>
      <c r="CU162" s="35" t="s">
        <v>193</v>
      </c>
      <c r="CV162" s="35" t="s">
        <v>193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  <c r="DG162" s="35">
        <v>0</v>
      </c>
      <c r="DH162" s="35">
        <v>0</v>
      </c>
    </row>
    <row r="163" spans="1:112" ht="225">
      <c r="A163" s="25" t="s">
        <v>179</v>
      </c>
      <c r="B163" s="50" t="s">
        <v>291</v>
      </c>
      <c r="C163" s="51" t="s">
        <v>311</v>
      </c>
      <c r="D163" s="46" t="s">
        <v>312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 t="s">
        <v>193</v>
      </c>
      <c r="AN163" s="35" t="s">
        <v>193</v>
      </c>
      <c r="AO163" s="35" t="s">
        <v>193</v>
      </c>
      <c r="AP163" s="35" t="s">
        <v>193</v>
      </c>
      <c r="AQ163" s="35" t="s">
        <v>193</v>
      </c>
      <c r="AR163" s="35" t="s">
        <v>193</v>
      </c>
      <c r="AS163" s="35" t="s">
        <v>193</v>
      </c>
      <c r="AT163" s="35" t="s">
        <v>193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 t="s">
        <v>193</v>
      </c>
      <c r="CR163" s="35" t="s">
        <v>193</v>
      </c>
      <c r="CS163" s="35" t="s">
        <v>193</v>
      </c>
      <c r="CT163" s="35" t="s">
        <v>193</v>
      </c>
      <c r="CU163" s="35" t="s">
        <v>193</v>
      </c>
      <c r="CV163" s="35" t="s">
        <v>193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  <c r="DG163" s="35">
        <v>0</v>
      </c>
      <c r="DH163" s="35">
        <v>0</v>
      </c>
    </row>
    <row r="164" spans="1:112" ht="131.25">
      <c r="A164" s="25" t="s">
        <v>179</v>
      </c>
      <c r="B164" s="50" t="s">
        <v>291</v>
      </c>
      <c r="C164" s="51" t="s">
        <v>313</v>
      </c>
      <c r="D164" s="46" t="s">
        <v>314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>
        <v>0</v>
      </c>
      <c r="AL164" s="35">
        <v>0</v>
      </c>
      <c r="AM164" s="35" t="s">
        <v>193</v>
      </c>
      <c r="AN164" s="35" t="s">
        <v>193</v>
      </c>
      <c r="AO164" s="35" t="s">
        <v>193</v>
      </c>
      <c r="AP164" s="35" t="s">
        <v>193</v>
      </c>
      <c r="AQ164" s="35" t="s">
        <v>193</v>
      </c>
      <c r="AR164" s="35" t="s">
        <v>193</v>
      </c>
      <c r="AS164" s="35" t="s">
        <v>193</v>
      </c>
      <c r="AT164" s="35" t="s">
        <v>193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 t="s">
        <v>193</v>
      </c>
      <c r="CR164" s="35" t="s">
        <v>193</v>
      </c>
      <c r="CS164" s="35" t="s">
        <v>193</v>
      </c>
      <c r="CT164" s="35" t="s">
        <v>193</v>
      </c>
      <c r="CU164" s="35" t="s">
        <v>193</v>
      </c>
      <c r="CV164" s="35" t="s">
        <v>193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  <c r="DG164" s="35">
        <v>0</v>
      </c>
      <c r="DH164" s="35">
        <v>0</v>
      </c>
    </row>
    <row r="165" spans="1:112" ht="206.25">
      <c r="A165" s="25" t="s">
        <v>179</v>
      </c>
      <c r="B165" s="50" t="s">
        <v>291</v>
      </c>
      <c r="C165" s="51" t="s">
        <v>315</v>
      </c>
      <c r="D165" s="46" t="s">
        <v>316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>
        <v>0</v>
      </c>
      <c r="AL165" s="35">
        <v>0</v>
      </c>
      <c r="AM165" s="35" t="s">
        <v>193</v>
      </c>
      <c r="AN165" s="35" t="s">
        <v>193</v>
      </c>
      <c r="AO165" s="35" t="s">
        <v>193</v>
      </c>
      <c r="AP165" s="35" t="s">
        <v>193</v>
      </c>
      <c r="AQ165" s="35" t="s">
        <v>193</v>
      </c>
      <c r="AR165" s="35" t="s">
        <v>193</v>
      </c>
      <c r="AS165" s="35" t="s">
        <v>193</v>
      </c>
      <c r="AT165" s="35" t="s">
        <v>193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>
        <v>0</v>
      </c>
      <c r="CP165" s="35">
        <v>0</v>
      </c>
      <c r="CQ165" s="35" t="s">
        <v>193</v>
      </c>
      <c r="CR165" s="35" t="s">
        <v>193</v>
      </c>
      <c r="CS165" s="35" t="s">
        <v>193</v>
      </c>
      <c r="CT165" s="35" t="s">
        <v>193</v>
      </c>
      <c r="CU165" s="35" t="s">
        <v>193</v>
      </c>
      <c r="CV165" s="35" t="s">
        <v>193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  <c r="DG165" s="35">
        <v>0</v>
      </c>
      <c r="DH165" s="35">
        <v>0</v>
      </c>
    </row>
    <row r="166" spans="1:112" ht="131.25">
      <c r="A166" s="25" t="s">
        <v>179</v>
      </c>
      <c r="B166" s="50" t="s">
        <v>291</v>
      </c>
      <c r="C166" s="51" t="s">
        <v>317</v>
      </c>
      <c r="D166" s="46" t="s">
        <v>318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 t="s">
        <v>193</v>
      </c>
      <c r="AN166" s="35" t="s">
        <v>193</v>
      </c>
      <c r="AO166" s="35" t="s">
        <v>193</v>
      </c>
      <c r="AP166" s="35" t="s">
        <v>193</v>
      </c>
      <c r="AQ166" s="35" t="s">
        <v>193</v>
      </c>
      <c r="AR166" s="35" t="s">
        <v>193</v>
      </c>
      <c r="AS166" s="35" t="s">
        <v>193</v>
      </c>
      <c r="AT166" s="35" t="s">
        <v>193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 t="s">
        <v>193</v>
      </c>
      <c r="CR166" s="35" t="s">
        <v>193</v>
      </c>
      <c r="CS166" s="35" t="s">
        <v>193</v>
      </c>
      <c r="CT166" s="35" t="s">
        <v>193</v>
      </c>
      <c r="CU166" s="35" t="s">
        <v>193</v>
      </c>
      <c r="CV166" s="35" t="s">
        <v>193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  <c r="DG166" s="35">
        <v>0</v>
      </c>
      <c r="DH166" s="35">
        <v>0</v>
      </c>
    </row>
    <row r="167" spans="1:112" ht="262.5">
      <c r="A167" s="25" t="s">
        <v>179</v>
      </c>
      <c r="B167" s="50" t="s">
        <v>291</v>
      </c>
      <c r="C167" s="51" t="s">
        <v>319</v>
      </c>
      <c r="D167" s="46" t="s">
        <v>320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 t="s">
        <v>193</v>
      </c>
      <c r="AN167" s="35" t="s">
        <v>193</v>
      </c>
      <c r="AO167" s="35" t="s">
        <v>193</v>
      </c>
      <c r="AP167" s="35" t="s">
        <v>193</v>
      </c>
      <c r="AQ167" s="35" t="s">
        <v>193</v>
      </c>
      <c r="AR167" s="35" t="s">
        <v>193</v>
      </c>
      <c r="AS167" s="35" t="s">
        <v>193</v>
      </c>
      <c r="AT167" s="35" t="s">
        <v>193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 t="s">
        <v>193</v>
      </c>
      <c r="CR167" s="35" t="s">
        <v>193</v>
      </c>
      <c r="CS167" s="35" t="s">
        <v>193</v>
      </c>
      <c r="CT167" s="35" t="s">
        <v>193</v>
      </c>
      <c r="CU167" s="35" t="s">
        <v>193</v>
      </c>
      <c r="CV167" s="35" t="s">
        <v>193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  <c r="DG167" s="35">
        <v>0</v>
      </c>
      <c r="DH167" s="35">
        <v>0</v>
      </c>
    </row>
    <row r="168" spans="1:112" ht="131.25">
      <c r="A168" s="25" t="s">
        <v>179</v>
      </c>
      <c r="B168" s="50" t="s">
        <v>291</v>
      </c>
      <c r="C168" s="51" t="s">
        <v>321</v>
      </c>
      <c r="D168" s="46" t="s">
        <v>322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>
        <v>0</v>
      </c>
      <c r="AL168" s="35">
        <v>0</v>
      </c>
      <c r="AM168" s="35" t="s">
        <v>193</v>
      </c>
      <c r="AN168" s="35" t="s">
        <v>193</v>
      </c>
      <c r="AO168" s="35" t="s">
        <v>193</v>
      </c>
      <c r="AP168" s="35" t="s">
        <v>193</v>
      </c>
      <c r="AQ168" s="35" t="s">
        <v>193</v>
      </c>
      <c r="AR168" s="35" t="s">
        <v>193</v>
      </c>
      <c r="AS168" s="35" t="s">
        <v>193</v>
      </c>
      <c r="AT168" s="35" t="s">
        <v>193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 t="s">
        <v>193</v>
      </c>
      <c r="CR168" s="35" t="s">
        <v>193</v>
      </c>
      <c r="CS168" s="35" t="s">
        <v>193</v>
      </c>
      <c r="CT168" s="35" t="s">
        <v>193</v>
      </c>
      <c r="CU168" s="35" t="s">
        <v>193</v>
      </c>
      <c r="CV168" s="35" t="s">
        <v>193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  <c r="DG168" s="35">
        <v>0</v>
      </c>
      <c r="DH168" s="35">
        <v>0</v>
      </c>
    </row>
    <row r="169" spans="1:112" ht="243.75">
      <c r="A169" s="25" t="s">
        <v>179</v>
      </c>
      <c r="B169" s="50" t="s">
        <v>291</v>
      </c>
      <c r="C169" s="51" t="s">
        <v>323</v>
      </c>
      <c r="D169" s="46" t="s">
        <v>324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 t="s">
        <v>193</v>
      </c>
      <c r="AN169" s="35" t="s">
        <v>193</v>
      </c>
      <c r="AO169" s="35" t="s">
        <v>193</v>
      </c>
      <c r="AP169" s="35" t="s">
        <v>193</v>
      </c>
      <c r="AQ169" s="35" t="s">
        <v>193</v>
      </c>
      <c r="AR169" s="35" t="s">
        <v>193</v>
      </c>
      <c r="AS169" s="35" t="s">
        <v>193</v>
      </c>
      <c r="AT169" s="35" t="s">
        <v>193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 t="s">
        <v>193</v>
      </c>
      <c r="CR169" s="35" t="s">
        <v>193</v>
      </c>
      <c r="CS169" s="35" t="s">
        <v>193</v>
      </c>
      <c r="CT169" s="35" t="s">
        <v>193</v>
      </c>
      <c r="CU169" s="35" t="s">
        <v>193</v>
      </c>
      <c r="CV169" s="35" t="s">
        <v>193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  <c r="DG169" s="35">
        <v>0</v>
      </c>
      <c r="DH169" s="35">
        <v>0</v>
      </c>
    </row>
    <row r="170" spans="1:112" ht="131.25">
      <c r="A170" s="25" t="s">
        <v>179</v>
      </c>
      <c r="B170" s="50" t="s">
        <v>291</v>
      </c>
      <c r="C170" s="51" t="s">
        <v>325</v>
      </c>
      <c r="D170" s="46" t="s">
        <v>326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 t="s">
        <v>193</v>
      </c>
      <c r="AN170" s="35" t="s">
        <v>193</v>
      </c>
      <c r="AO170" s="35" t="s">
        <v>193</v>
      </c>
      <c r="AP170" s="35" t="s">
        <v>193</v>
      </c>
      <c r="AQ170" s="35" t="s">
        <v>193</v>
      </c>
      <c r="AR170" s="35" t="s">
        <v>193</v>
      </c>
      <c r="AS170" s="35" t="s">
        <v>193</v>
      </c>
      <c r="AT170" s="35" t="s">
        <v>193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 t="s">
        <v>193</v>
      </c>
      <c r="CR170" s="35" t="s">
        <v>193</v>
      </c>
      <c r="CS170" s="35" t="s">
        <v>193</v>
      </c>
      <c r="CT170" s="35" t="s">
        <v>193</v>
      </c>
      <c r="CU170" s="35" t="s">
        <v>193</v>
      </c>
      <c r="CV170" s="35" t="s">
        <v>193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  <c r="DG170" s="35">
        <v>0</v>
      </c>
      <c r="DH170" s="35">
        <v>0</v>
      </c>
    </row>
    <row r="171" spans="1:112" ht="225">
      <c r="A171" s="25" t="s">
        <v>179</v>
      </c>
      <c r="B171" s="50" t="s">
        <v>291</v>
      </c>
      <c r="C171" s="51" t="s">
        <v>327</v>
      </c>
      <c r="D171" s="46" t="s">
        <v>328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 t="s">
        <v>193</v>
      </c>
      <c r="AN171" s="35" t="s">
        <v>193</v>
      </c>
      <c r="AO171" s="35" t="s">
        <v>193</v>
      </c>
      <c r="AP171" s="35" t="s">
        <v>193</v>
      </c>
      <c r="AQ171" s="35" t="s">
        <v>193</v>
      </c>
      <c r="AR171" s="35" t="s">
        <v>193</v>
      </c>
      <c r="AS171" s="35" t="s">
        <v>193</v>
      </c>
      <c r="AT171" s="35" t="s">
        <v>193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 t="s">
        <v>193</v>
      </c>
      <c r="CR171" s="35" t="s">
        <v>193</v>
      </c>
      <c r="CS171" s="35" t="s">
        <v>193</v>
      </c>
      <c r="CT171" s="35" t="s">
        <v>193</v>
      </c>
      <c r="CU171" s="35" t="s">
        <v>193</v>
      </c>
      <c r="CV171" s="35" t="s">
        <v>193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  <c r="DG171" s="35">
        <v>0</v>
      </c>
      <c r="DH171" s="35">
        <v>0</v>
      </c>
    </row>
    <row r="172" spans="1:112" ht="131.25">
      <c r="A172" s="25" t="s">
        <v>179</v>
      </c>
      <c r="B172" s="50" t="s">
        <v>291</v>
      </c>
      <c r="C172" s="51" t="s">
        <v>329</v>
      </c>
      <c r="D172" s="46" t="s">
        <v>330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 t="s">
        <v>193</v>
      </c>
      <c r="AN172" s="35" t="s">
        <v>193</v>
      </c>
      <c r="AO172" s="35" t="s">
        <v>193</v>
      </c>
      <c r="AP172" s="35" t="s">
        <v>193</v>
      </c>
      <c r="AQ172" s="35" t="s">
        <v>193</v>
      </c>
      <c r="AR172" s="35" t="s">
        <v>193</v>
      </c>
      <c r="AS172" s="35" t="s">
        <v>193</v>
      </c>
      <c r="AT172" s="35" t="s">
        <v>193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 t="s">
        <v>193</v>
      </c>
      <c r="CR172" s="35" t="s">
        <v>193</v>
      </c>
      <c r="CS172" s="35" t="s">
        <v>193</v>
      </c>
      <c r="CT172" s="35" t="s">
        <v>193</v>
      </c>
      <c r="CU172" s="35" t="s">
        <v>193</v>
      </c>
      <c r="CV172" s="35" t="s">
        <v>193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  <c r="DG172" s="35">
        <v>0</v>
      </c>
      <c r="DH172" s="35">
        <v>0</v>
      </c>
    </row>
    <row r="173" spans="1:112" ht="225">
      <c r="A173" s="25" t="s">
        <v>179</v>
      </c>
      <c r="B173" s="50" t="s">
        <v>291</v>
      </c>
      <c r="C173" s="51" t="s">
        <v>331</v>
      </c>
      <c r="D173" s="46" t="s">
        <v>332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>
        <v>0</v>
      </c>
      <c r="AL173" s="35">
        <v>0</v>
      </c>
      <c r="AM173" s="35" t="s">
        <v>193</v>
      </c>
      <c r="AN173" s="35" t="s">
        <v>193</v>
      </c>
      <c r="AO173" s="35" t="s">
        <v>193</v>
      </c>
      <c r="AP173" s="35" t="s">
        <v>193</v>
      </c>
      <c r="AQ173" s="35" t="s">
        <v>193</v>
      </c>
      <c r="AR173" s="35" t="s">
        <v>193</v>
      </c>
      <c r="AS173" s="35" t="s">
        <v>193</v>
      </c>
      <c r="AT173" s="35" t="s">
        <v>193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 t="s">
        <v>193</v>
      </c>
      <c r="CR173" s="35" t="s">
        <v>193</v>
      </c>
      <c r="CS173" s="35" t="s">
        <v>193</v>
      </c>
      <c r="CT173" s="35" t="s">
        <v>193</v>
      </c>
      <c r="CU173" s="35" t="s">
        <v>193</v>
      </c>
      <c r="CV173" s="35" t="s">
        <v>193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  <c r="DG173" s="35">
        <v>0</v>
      </c>
      <c r="DH173" s="35">
        <v>0</v>
      </c>
    </row>
    <row r="174" spans="1:112" ht="131.25">
      <c r="A174" s="25" t="s">
        <v>179</v>
      </c>
      <c r="B174" s="50" t="s">
        <v>291</v>
      </c>
      <c r="C174" s="51" t="s">
        <v>333</v>
      </c>
      <c r="D174" s="46" t="s">
        <v>334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 t="s">
        <v>193</v>
      </c>
      <c r="AN174" s="35" t="s">
        <v>193</v>
      </c>
      <c r="AO174" s="35" t="s">
        <v>193</v>
      </c>
      <c r="AP174" s="35" t="s">
        <v>193</v>
      </c>
      <c r="AQ174" s="35" t="s">
        <v>193</v>
      </c>
      <c r="AR174" s="35" t="s">
        <v>193</v>
      </c>
      <c r="AS174" s="35" t="s">
        <v>193</v>
      </c>
      <c r="AT174" s="35" t="s">
        <v>193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 t="s">
        <v>193</v>
      </c>
      <c r="CR174" s="35" t="s">
        <v>193</v>
      </c>
      <c r="CS174" s="35" t="s">
        <v>193</v>
      </c>
      <c r="CT174" s="35" t="s">
        <v>193</v>
      </c>
      <c r="CU174" s="35" t="s">
        <v>193</v>
      </c>
      <c r="CV174" s="35" t="s">
        <v>193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  <c r="DG174" s="35">
        <v>0</v>
      </c>
      <c r="DH174" s="35">
        <v>0</v>
      </c>
    </row>
    <row r="175" spans="1:112" ht="225">
      <c r="A175" s="25" t="s">
        <v>179</v>
      </c>
      <c r="B175" s="50" t="s">
        <v>291</v>
      </c>
      <c r="C175" s="51" t="s">
        <v>335</v>
      </c>
      <c r="D175" s="46" t="s">
        <v>336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 t="s">
        <v>193</v>
      </c>
      <c r="AN175" s="35" t="s">
        <v>193</v>
      </c>
      <c r="AO175" s="35" t="s">
        <v>193</v>
      </c>
      <c r="AP175" s="35" t="s">
        <v>193</v>
      </c>
      <c r="AQ175" s="35" t="s">
        <v>193</v>
      </c>
      <c r="AR175" s="35" t="s">
        <v>193</v>
      </c>
      <c r="AS175" s="35" t="s">
        <v>193</v>
      </c>
      <c r="AT175" s="35" t="s">
        <v>193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 t="s">
        <v>193</v>
      </c>
      <c r="CR175" s="35" t="s">
        <v>193</v>
      </c>
      <c r="CS175" s="35" t="s">
        <v>193</v>
      </c>
      <c r="CT175" s="35" t="s">
        <v>193</v>
      </c>
      <c r="CU175" s="35" t="s">
        <v>193</v>
      </c>
      <c r="CV175" s="35" t="s">
        <v>193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  <c r="DG175" s="35">
        <v>0</v>
      </c>
      <c r="DH175" s="35">
        <v>0</v>
      </c>
    </row>
    <row r="176" spans="1:112" ht="131.25">
      <c r="A176" s="25" t="s">
        <v>179</v>
      </c>
      <c r="B176" s="50" t="s">
        <v>291</v>
      </c>
      <c r="C176" s="51" t="s">
        <v>337</v>
      </c>
      <c r="D176" s="46" t="s">
        <v>338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 t="s">
        <v>193</v>
      </c>
      <c r="AN176" s="35" t="s">
        <v>193</v>
      </c>
      <c r="AO176" s="35" t="s">
        <v>193</v>
      </c>
      <c r="AP176" s="35" t="s">
        <v>193</v>
      </c>
      <c r="AQ176" s="35" t="s">
        <v>193</v>
      </c>
      <c r="AR176" s="35" t="s">
        <v>193</v>
      </c>
      <c r="AS176" s="35" t="s">
        <v>193</v>
      </c>
      <c r="AT176" s="35" t="s">
        <v>193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 t="s">
        <v>193</v>
      </c>
      <c r="CR176" s="35" t="s">
        <v>193</v>
      </c>
      <c r="CS176" s="35" t="s">
        <v>193</v>
      </c>
      <c r="CT176" s="35" t="s">
        <v>193</v>
      </c>
      <c r="CU176" s="35" t="s">
        <v>193</v>
      </c>
      <c r="CV176" s="35" t="s">
        <v>193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  <c r="DG176" s="35">
        <v>0</v>
      </c>
      <c r="DH176" s="35">
        <v>0</v>
      </c>
    </row>
    <row r="177" spans="1:112" ht="225">
      <c r="A177" s="25" t="s">
        <v>179</v>
      </c>
      <c r="B177" s="50" t="s">
        <v>291</v>
      </c>
      <c r="C177" s="51" t="s">
        <v>339</v>
      </c>
      <c r="D177" s="46" t="s">
        <v>340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 t="s">
        <v>193</v>
      </c>
      <c r="AN177" s="35" t="s">
        <v>193</v>
      </c>
      <c r="AO177" s="35" t="s">
        <v>193</v>
      </c>
      <c r="AP177" s="35" t="s">
        <v>193</v>
      </c>
      <c r="AQ177" s="35" t="s">
        <v>193</v>
      </c>
      <c r="AR177" s="35" t="s">
        <v>193</v>
      </c>
      <c r="AS177" s="35" t="s">
        <v>193</v>
      </c>
      <c r="AT177" s="35" t="s">
        <v>193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 t="s">
        <v>193</v>
      </c>
      <c r="CR177" s="35" t="s">
        <v>193</v>
      </c>
      <c r="CS177" s="35" t="s">
        <v>193</v>
      </c>
      <c r="CT177" s="35" t="s">
        <v>193</v>
      </c>
      <c r="CU177" s="35" t="s">
        <v>193</v>
      </c>
      <c r="CV177" s="35" t="s">
        <v>193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  <c r="DG177" s="35">
        <v>0</v>
      </c>
      <c r="DH177" s="35">
        <v>0</v>
      </c>
    </row>
    <row r="178" spans="1:112" ht="187.5">
      <c r="A178" s="25" t="s">
        <v>179</v>
      </c>
      <c r="B178" s="50" t="s">
        <v>291</v>
      </c>
      <c r="C178" s="51" t="s">
        <v>341</v>
      </c>
      <c r="D178" s="46" t="s">
        <v>342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 t="s">
        <v>193</v>
      </c>
      <c r="AN178" s="35" t="s">
        <v>193</v>
      </c>
      <c r="AO178" s="35" t="s">
        <v>193</v>
      </c>
      <c r="AP178" s="35" t="s">
        <v>193</v>
      </c>
      <c r="AQ178" s="35" t="s">
        <v>193</v>
      </c>
      <c r="AR178" s="35" t="s">
        <v>193</v>
      </c>
      <c r="AS178" s="35" t="s">
        <v>193</v>
      </c>
      <c r="AT178" s="35" t="s">
        <v>193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 t="s">
        <v>193</v>
      </c>
      <c r="CR178" s="35" t="s">
        <v>193</v>
      </c>
      <c r="CS178" s="35" t="s">
        <v>193</v>
      </c>
      <c r="CT178" s="35" t="s">
        <v>193</v>
      </c>
      <c r="CU178" s="35" t="s">
        <v>193</v>
      </c>
      <c r="CV178" s="35" t="s">
        <v>193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  <c r="DG178" s="35">
        <v>0</v>
      </c>
      <c r="DH178" s="35">
        <v>0</v>
      </c>
    </row>
    <row r="179" spans="1:112" ht="75">
      <c r="A179" s="25" t="s">
        <v>179</v>
      </c>
      <c r="B179" s="33" t="s">
        <v>291</v>
      </c>
      <c r="C179" s="42" t="s">
        <v>343</v>
      </c>
      <c r="D179" s="35" t="s">
        <v>344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>
        <v>0</v>
      </c>
      <c r="AL179" s="35">
        <v>0</v>
      </c>
      <c r="AM179" s="35" t="s">
        <v>193</v>
      </c>
      <c r="AN179" s="35" t="s">
        <v>193</v>
      </c>
      <c r="AO179" s="35" t="s">
        <v>193</v>
      </c>
      <c r="AP179" s="35" t="s">
        <v>193</v>
      </c>
      <c r="AQ179" s="35" t="s">
        <v>193</v>
      </c>
      <c r="AR179" s="35" t="s">
        <v>193</v>
      </c>
      <c r="AS179" s="35" t="s">
        <v>193</v>
      </c>
      <c r="AT179" s="35" t="s">
        <v>193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f>'7'!BU111</f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 t="s">
        <v>193</v>
      </c>
      <c r="CR179" s="35" t="s">
        <v>193</v>
      </c>
      <c r="CS179" s="35" t="s">
        <v>193</v>
      </c>
      <c r="CT179" s="35" t="s">
        <v>193</v>
      </c>
      <c r="CU179" s="35" t="s">
        <v>193</v>
      </c>
      <c r="CV179" s="35" t="s">
        <v>193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  <c r="DG179" s="35">
        <v>0</v>
      </c>
      <c r="DH179" s="35">
        <v>0</v>
      </c>
    </row>
    <row r="180" spans="1:112" ht="93.75">
      <c r="A180" s="25" t="s">
        <v>179</v>
      </c>
      <c r="B180" s="33" t="s">
        <v>291</v>
      </c>
      <c r="C180" s="42" t="s">
        <v>345</v>
      </c>
      <c r="D180" s="35" t="s">
        <v>346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BW112</f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>
        <v>0</v>
      </c>
      <c r="AL180" s="35">
        <v>0</v>
      </c>
      <c r="AM180" s="35" t="s">
        <v>193</v>
      </c>
      <c r="AN180" s="35" t="s">
        <v>193</v>
      </c>
      <c r="AO180" s="35" t="s">
        <v>193</v>
      </c>
      <c r="AP180" s="35" t="s">
        <v>193</v>
      </c>
      <c r="AQ180" s="35" t="s">
        <v>193</v>
      </c>
      <c r="AR180" s="35" t="s">
        <v>193</v>
      </c>
      <c r="AS180" s="35" t="s">
        <v>193</v>
      </c>
      <c r="AT180" s="35" t="s">
        <v>193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f>'7'!CK112</f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 t="s">
        <v>193</v>
      </c>
      <c r="CR180" s="35" t="s">
        <v>193</v>
      </c>
      <c r="CS180" s="35" t="s">
        <v>193</v>
      </c>
      <c r="CT180" s="35" t="s">
        <v>193</v>
      </c>
      <c r="CU180" s="35" t="s">
        <v>193</v>
      </c>
      <c r="CV180" s="35" t="s">
        <v>193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  <c r="DG180" s="35">
        <v>0</v>
      </c>
      <c r="DH180" s="35">
        <v>0</v>
      </c>
    </row>
    <row r="181" spans="1:112" ht="75">
      <c r="A181" s="25" t="s">
        <v>179</v>
      </c>
      <c r="B181" s="33" t="s">
        <v>291</v>
      </c>
      <c r="C181" s="42" t="s">
        <v>347</v>
      </c>
      <c r="D181" s="35" t="s">
        <v>348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 t="s">
        <v>193</v>
      </c>
      <c r="AN181" s="35" t="s">
        <v>193</v>
      </c>
      <c r="AO181" s="35" t="s">
        <v>193</v>
      </c>
      <c r="AP181" s="35" t="s">
        <v>193</v>
      </c>
      <c r="AQ181" s="35" t="s">
        <v>193</v>
      </c>
      <c r="AR181" s="35" t="s">
        <v>193</v>
      </c>
      <c r="AS181" s="35" t="s">
        <v>193</v>
      </c>
      <c r="AT181" s="35" t="s">
        <v>193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 t="s">
        <v>193</v>
      </c>
      <c r="CR181" s="35" t="s">
        <v>193</v>
      </c>
      <c r="CS181" s="35" t="s">
        <v>193</v>
      </c>
      <c r="CT181" s="35" t="s">
        <v>193</v>
      </c>
      <c r="CU181" s="35" t="s">
        <v>193</v>
      </c>
      <c r="CV181" s="35" t="s">
        <v>193</v>
      </c>
      <c r="CW181" s="52">
        <f>'1'!AT112</f>
        <v>570.15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52">
        <v>0</v>
      </c>
      <c r="DD181" s="35">
        <v>0</v>
      </c>
      <c r="DE181" s="35">
        <v>0</v>
      </c>
      <c r="DF181" s="35">
        <v>0</v>
      </c>
      <c r="DG181" s="35">
        <v>0</v>
      </c>
      <c r="DH181" s="35">
        <v>0</v>
      </c>
    </row>
    <row r="182" spans="1:112" ht="75">
      <c r="A182" s="25" t="s">
        <v>179</v>
      </c>
      <c r="B182" s="33" t="s">
        <v>291</v>
      </c>
      <c r="C182" s="42" t="s">
        <v>349</v>
      </c>
      <c r="D182" s="35" t="s">
        <v>350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 t="s">
        <v>193</v>
      </c>
      <c r="AN182" s="35" t="s">
        <v>193</v>
      </c>
      <c r="AO182" s="35" t="s">
        <v>193</v>
      </c>
      <c r="AP182" s="35" t="s">
        <v>193</v>
      </c>
      <c r="AQ182" s="35" t="s">
        <v>193</v>
      </c>
      <c r="AR182" s="35" t="s">
        <v>193</v>
      </c>
      <c r="AS182" s="35" t="s">
        <v>193</v>
      </c>
      <c r="AT182" s="35" t="s">
        <v>193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f>'7'!BU114</f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 t="s">
        <v>193</v>
      </c>
      <c r="CR182" s="35" t="s">
        <v>193</v>
      </c>
      <c r="CS182" s="35" t="s">
        <v>193</v>
      </c>
      <c r="CT182" s="35" t="s">
        <v>193</v>
      </c>
      <c r="CU182" s="35" t="s">
        <v>193</v>
      </c>
      <c r="CV182" s="35" t="s">
        <v>193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  <c r="DG182" s="35">
        <v>0</v>
      </c>
      <c r="DH182" s="35">
        <v>0</v>
      </c>
    </row>
    <row r="183" spans="1:112" ht="75">
      <c r="A183" s="25" t="s">
        <v>179</v>
      </c>
      <c r="B183" s="33" t="s">
        <v>291</v>
      </c>
      <c r="C183" s="42" t="s">
        <v>351</v>
      </c>
      <c r="D183" s="35" t="s">
        <v>352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 t="s">
        <v>193</v>
      </c>
      <c r="AN183" s="35" t="s">
        <v>193</v>
      </c>
      <c r="AO183" s="35" t="s">
        <v>193</v>
      </c>
      <c r="AP183" s="35" t="s">
        <v>193</v>
      </c>
      <c r="AQ183" s="35" t="s">
        <v>193</v>
      </c>
      <c r="AR183" s="35" t="s">
        <v>193</v>
      </c>
      <c r="AS183" s="35" t="s">
        <v>193</v>
      </c>
      <c r="AT183" s="35" t="s">
        <v>193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f>'7'!BU115</f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 t="s">
        <v>193</v>
      </c>
      <c r="CR183" s="35" t="s">
        <v>193</v>
      </c>
      <c r="CS183" s="35" t="s">
        <v>193</v>
      </c>
      <c r="CT183" s="35" t="s">
        <v>193</v>
      </c>
      <c r="CU183" s="35" t="s">
        <v>193</v>
      </c>
      <c r="CV183" s="35" t="s">
        <v>193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  <c r="DG183" s="35">
        <v>0</v>
      </c>
      <c r="DH183" s="35">
        <v>0</v>
      </c>
    </row>
    <row r="184" spans="1:112" ht="56.25">
      <c r="A184" s="25" t="s">
        <v>179</v>
      </c>
      <c r="B184" s="50" t="s">
        <v>291</v>
      </c>
      <c r="C184" s="42" t="s">
        <v>353</v>
      </c>
      <c r="D184" s="60" t="s">
        <v>354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 t="s">
        <v>193</v>
      </c>
      <c r="AN184" s="35" t="s">
        <v>193</v>
      </c>
      <c r="AO184" s="35" t="s">
        <v>193</v>
      </c>
      <c r="AP184" s="35" t="s">
        <v>193</v>
      </c>
      <c r="AQ184" s="35" t="s">
        <v>193</v>
      </c>
      <c r="AR184" s="35" t="s">
        <v>193</v>
      </c>
      <c r="AS184" s="35" t="s">
        <v>193</v>
      </c>
      <c r="AT184" s="35" t="s">
        <v>193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f>'7'!BU116</f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 t="s">
        <v>193</v>
      </c>
      <c r="CR184" s="35" t="s">
        <v>193</v>
      </c>
      <c r="CS184" s="35" t="s">
        <v>193</v>
      </c>
      <c r="CT184" s="35" t="s">
        <v>193</v>
      </c>
      <c r="CU184" s="35" t="s">
        <v>193</v>
      </c>
      <c r="CV184" s="35" t="s">
        <v>193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  <c r="DG184" s="35">
        <v>0</v>
      </c>
      <c r="DH184" s="35">
        <v>0</v>
      </c>
    </row>
    <row r="185" spans="1:112" ht="112.5">
      <c r="A185" s="25" t="s">
        <v>179</v>
      </c>
      <c r="B185" s="50" t="s">
        <v>291</v>
      </c>
      <c r="C185" s="42" t="s">
        <v>355</v>
      </c>
      <c r="D185" s="60" t="s">
        <v>356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 t="s">
        <v>193</v>
      </c>
      <c r="AN185" s="35" t="s">
        <v>193</v>
      </c>
      <c r="AO185" s="35" t="s">
        <v>193</v>
      </c>
      <c r="AP185" s="35" t="s">
        <v>193</v>
      </c>
      <c r="AQ185" s="35" t="s">
        <v>193</v>
      </c>
      <c r="AR185" s="35" t="s">
        <v>193</v>
      </c>
      <c r="AS185" s="35" t="s">
        <v>193</v>
      </c>
      <c r="AT185" s="35" t="s">
        <v>193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f>'7'!BU117</f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 t="s">
        <v>193</v>
      </c>
      <c r="CR185" s="35" t="s">
        <v>193</v>
      </c>
      <c r="CS185" s="35" t="s">
        <v>193</v>
      </c>
      <c r="CT185" s="35" t="s">
        <v>193</v>
      </c>
      <c r="CU185" s="35" t="s">
        <v>193</v>
      </c>
      <c r="CV185" s="35" t="s">
        <v>193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  <c r="DG185" s="35">
        <v>0</v>
      </c>
      <c r="DH185" s="35">
        <v>0</v>
      </c>
    </row>
    <row r="186" spans="1:112" ht="18.75">
      <c r="A186" s="25" t="s">
        <v>179</v>
      </c>
      <c r="B186" s="50" t="s">
        <v>291</v>
      </c>
      <c r="C186" s="42" t="s">
        <v>357</v>
      </c>
      <c r="D186" s="60" t="s">
        <v>358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>
        <v>0</v>
      </c>
      <c r="AL186" s="35">
        <v>0</v>
      </c>
      <c r="AM186" s="35" t="s">
        <v>193</v>
      </c>
      <c r="AN186" s="35" t="s">
        <v>193</v>
      </c>
      <c r="AO186" s="35" t="s">
        <v>193</v>
      </c>
      <c r="AP186" s="35" t="s">
        <v>193</v>
      </c>
      <c r="AQ186" s="35" t="s">
        <v>193</v>
      </c>
      <c r="AR186" s="35" t="s">
        <v>193</v>
      </c>
      <c r="AS186" s="35" t="s">
        <v>193</v>
      </c>
      <c r="AT186" s="35" t="s">
        <v>193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f>'7'!BU118</f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>
        <v>0</v>
      </c>
      <c r="CP186" s="35">
        <v>0</v>
      </c>
      <c r="CQ186" s="35" t="s">
        <v>193</v>
      </c>
      <c r="CR186" s="35" t="s">
        <v>193</v>
      </c>
      <c r="CS186" s="35" t="s">
        <v>193</v>
      </c>
      <c r="CT186" s="35" t="s">
        <v>193</v>
      </c>
      <c r="CU186" s="35" t="s">
        <v>193</v>
      </c>
      <c r="CV186" s="35" t="s">
        <v>193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  <c r="DG186" s="35">
        <v>0</v>
      </c>
      <c r="DH186" s="35">
        <v>0</v>
      </c>
    </row>
    <row r="187" spans="1:112" ht="18.75">
      <c r="A187" s="25" t="s">
        <v>179</v>
      </c>
      <c r="B187" s="50" t="s">
        <v>291</v>
      </c>
      <c r="C187" s="42" t="s">
        <v>359</v>
      </c>
      <c r="D187" s="60" t="s">
        <v>360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>
        <v>0</v>
      </c>
      <c r="AL187" s="35">
        <v>0</v>
      </c>
      <c r="AM187" s="35" t="s">
        <v>193</v>
      </c>
      <c r="AN187" s="35" t="s">
        <v>193</v>
      </c>
      <c r="AO187" s="35" t="s">
        <v>193</v>
      </c>
      <c r="AP187" s="35" t="s">
        <v>193</v>
      </c>
      <c r="AQ187" s="35" t="s">
        <v>193</v>
      </c>
      <c r="AR187" s="35" t="s">
        <v>193</v>
      </c>
      <c r="AS187" s="35" t="s">
        <v>193</v>
      </c>
      <c r="AT187" s="35" t="s">
        <v>193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f>'7'!BU119</f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>
        <v>0</v>
      </c>
      <c r="CP187" s="35">
        <v>0</v>
      </c>
      <c r="CQ187" s="35" t="s">
        <v>193</v>
      </c>
      <c r="CR187" s="35" t="s">
        <v>193</v>
      </c>
      <c r="CS187" s="35" t="s">
        <v>193</v>
      </c>
      <c r="CT187" s="35" t="s">
        <v>193</v>
      </c>
      <c r="CU187" s="35" t="s">
        <v>193</v>
      </c>
      <c r="CV187" s="35" t="s">
        <v>193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  <c r="DG187" s="35">
        <v>0</v>
      </c>
      <c r="DH187" s="35">
        <v>0</v>
      </c>
    </row>
    <row r="188" spans="1:112" ht="18.75">
      <c r="A188" s="25" t="s">
        <v>179</v>
      </c>
      <c r="B188" s="50" t="s">
        <v>291</v>
      </c>
      <c r="C188" s="42" t="s">
        <v>361</v>
      </c>
      <c r="D188" s="60" t="s">
        <v>362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>
        <v>0</v>
      </c>
      <c r="AL188" s="35">
        <v>0</v>
      </c>
      <c r="AM188" s="35" t="s">
        <v>193</v>
      </c>
      <c r="AN188" s="35" t="s">
        <v>193</v>
      </c>
      <c r="AO188" s="35" t="s">
        <v>193</v>
      </c>
      <c r="AP188" s="35" t="s">
        <v>193</v>
      </c>
      <c r="AQ188" s="35" t="s">
        <v>193</v>
      </c>
      <c r="AR188" s="35" t="s">
        <v>193</v>
      </c>
      <c r="AS188" s="35" t="s">
        <v>193</v>
      </c>
      <c r="AT188" s="35" t="s">
        <v>193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f>'7'!BU120</f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>
        <v>0</v>
      </c>
      <c r="CP188" s="35">
        <v>0</v>
      </c>
      <c r="CQ188" s="35" t="s">
        <v>193</v>
      </c>
      <c r="CR188" s="35" t="s">
        <v>193</v>
      </c>
      <c r="CS188" s="35" t="s">
        <v>193</v>
      </c>
      <c r="CT188" s="35" t="s">
        <v>193</v>
      </c>
      <c r="CU188" s="35" t="s">
        <v>193</v>
      </c>
      <c r="CV188" s="35" t="s">
        <v>193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  <c r="DG188" s="35">
        <v>0</v>
      </c>
      <c r="DH188" s="35">
        <v>0</v>
      </c>
    </row>
    <row r="189" spans="1:112" ht="18.75">
      <c r="A189" s="25" t="s">
        <v>179</v>
      </c>
      <c r="B189" s="50" t="s">
        <v>291</v>
      </c>
      <c r="C189" s="42" t="s">
        <v>363</v>
      </c>
      <c r="D189" s="60" t="s">
        <v>364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>
        <v>0</v>
      </c>
      <c r="AL189" s="35">
        <v>0</v>
      </c>
      <c r="AM189" s="35" t="s">
        <v>193</v>
      </c>
      <c r="AN189" s="35" t="s">
        <v>193</v>
      </c>
      <c r="AO189" s="35" t="s">
        <v>193</v>
      </c>
      <c r="AP189" s="35" t="s">
        <v>193</v>
      </c>
      <c r="AQ189" s="35" t="s">
        <v>193</v>
      </c>
      <c r="AR189" s="35" t="s">
        <v>193</v>
      </c>
      <c r="AS189" s="35" t="s">
        <v>193</v>
      </c>
      <c r="AT189" s="35" t="s">
        <v>193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f>'7'!BU121</f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>
        <v>0</v>
      </c>
      <c r="CP189" s="35">
        <v>0</v>
      </c>
      <c r="CQ189" s="35" t="s">
        <v>193</v>
      </c>
      <c r="CR189" s="35" t="s">
        <v>193</v>
      </c>
      <c r="CS189" s="35" t="s">
        <v>193</v>
      </c>
      <c r="CT189" s="35" t="s">
        <v>193</v>
      </c>
      <c r="CU189" s="35" t="s">
        <v>193</v>
      </c>
      <c r="CV189" s="35" t="s">
        <v>193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  <c r="DG189" s="35">
        <v>0</v>
      </c>
      <c r="DH189" s="35">
        <v>0</v>
      </c>
    </row>
    <row r="190" spans="1:112" ht="18.75">
      <c r="A190" s="25" t="s">
        <v>179</v>
      </c>
      <c r="B190" s="50" t="s">
        <v>291</v>
      </c>
      <c r="C190" s="42" t="s">
        <v>365</v>
      </c>
      <c r="D190" s="60" t="s">
        <v>366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>
        <v>0</v>
      </c>
      <c r="AL190" s="35">
        <v>0</v>
      </c>
      <c r="AM190" s="35" t="s">
        <v>193</v>
      </c>
      <c r="AN190" s="35" t="s">
        <v>193</v>
      </c>
      <c r="AO190" s="35" t="s">
        <v>193</v>
      </c>
      <c r="AP190" s="35" t="s">
        <v>193</v>
      </c>
      <c r="AQ190" s="35" t="s">
        <v>193</v>
      </c>
      <c r="AR190" s="35" t="s">
        <v>193</v>
      </c>
      <c r="AS190" s="35" t="s">
        <v>193</v>
      </c>
      <c r="AT190" s="35" t="s">
        <v>193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f>'7'!BU122</f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>
        <v>0</v>
      </c>
      <c r="CP190" s="35">
        <v>0</v>
      </c>
      <c r="CQ190" s="35" t="s">
        <v>193</v>
      </c>
      <c r="CR190" s="35" t="s">
        <v>193</v>
      </c>
      <c r="CS190" s="35" t="s">
        <v>193</v>
      </c>
      <c r="CT190" s="35" t="s">
        <v>193</v>
      </c>
      <c r="CU190" s="35" t="s">
        <v>193</v>
      </c>
      <c r="CV190" s="35" t="s">
        <v>193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  <c r="DG190" s="35">
        <v>0</v>
      </c>
      <c r="DH190" s="35">
        <v>0</v>
      </c>
    </row>
    <row r="191" spans="1:112" ht="18.75">
      <c r="A191" s="25" t="s">
        <v>179</v>
      </c>
      <c r="B191" s="50" t="s">
        <v>291</v>
      </c>
      <c r="C191" s="42" t="s">
        <v>367</v>
      </c>
      <c r="D191" s="60" t="s">
        <v>368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>
        <v>0</v>
      </c>
      <c r="AL191" s="35">
        <v>0</v>
      </c>
      <c r="AM191" s="35" t="s">
        <v>193</v>
      </c>
      <c r="AN191" s="35" t="s">
        <v>193</v>
      </c>
      <c r="AO191" s="35" t="s">
        <v>193</v>
      </c>
      <c r="AP191" s="35" t="s">
        <v>193</v>
      </c>
      <c r="AQ191" s="35" t="s">
        <v>193</v>
      </c>
      <c r="AR191" s="35" t="s">
        <v>193</v>
      </c>
      <c r="AS191" s="35" t="s">
        <v>193</v>
      </c>
      <c r="AT191" s="35" t="s">
        <v>193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f>'7'!BU123</f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>
        <v>0</v>
      </c>
      <c r="CP191" s="35">
        <v>0</v>
      </c>
      <c r="CQ191" s="35" t="s">
        <v>193</v>
      </c>
      <c r="CR191" s="35" t="s">
        <v>193</v>
      </c>
      <c r="CS191" s="35" t="s">
        <v>193</v>
      </c>
      <c r="CT191" s="35" t="s">
        <v>193</v>
      </c>
      <c r="CU191" s="35" t="s">
        <v>193</v>
      </c>
      <c r="CV191" s="35" t="s">
        <v>193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  <c r="DG191" s="35">
        <v>0</v>
      </c>
      <c r="DH191" s="35">
        <v>0</v>
      </c>
    </row>
    <row r="192" spans="1:112" ht="18.75">
      <c r="A192" s="25" t="s">
        <v>179</v>
      </c>
      <c r="B192" s="50" t="s">
        <v>291</v>
      </c>
      <c r="C192" s="42" t="s">
        <v>369</v>
      </c>
      <c r="D192" s="60" t="s">
        <v>370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>
        <v>0</v>
      </c>
      <c r="AL192" s="35">
        <v>0</v>
      </c>
      <c r="AM192" s="35" t="s">
        <v>193</v>
      </c>
      <c r="AN192" s="35" t="s">
        <v>193</v>
      </c>
      <c r="AO192" s="35" t="s">
        <v>193</v>
      </c>
      <c r="AP192" s="35" t="s">
        <v>193</v>
      </c>
      <c r="AQ192" s="35" t="s">
        <v>193</v>
      </c>
      <c r="AR192" s="35" t="s">
        <v>193</v>
      </c>
      <c r="AS192" s="35" t="s">
        <v>193</v>
      </c>
      <c r="AT192" s="35" t="s">
        <v>193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f>'7'!BU124</f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>
        <v>0</v>
      </c>
      <c r="CP192" s="35">
        <v>0</v>
      </c>
      <c r="CQ192" s="35" t="s">
        <v>193</v>
      </c>
      <c r="CR192" s="35" t="s">
        <v>193</v>
      </c>
      <c r="CS192" s="35" t="s">
        <v>193</v>
      </c>
      <c r="CT192" s="35" t="s">
        <v>193</v>
      </c>
      <c r="CU192" s="35" t="s">
        <v>193</v>
      </c>
      <c r="CV192" s="35" t="s">
        <v>193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  <c r="DG192" s="35">
        <v>0</v>
      </c>
      <c r="DH192" s="35">
        <v>0</v>
      </c>
    </row>
    <row r="193" spans="1:112" ht="75">
      <c r="A193" s="25" t="s">
        <v>179</v>
      </c>
      <c r="B193" s="50" t="s">
        <v>291</v>
      </c>
      <c r="C193" s="42" t="s">
        <v>371</v>
      </c>
      <c r="D193" s="60" t="s">
        <v>372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 t="s">
        <v>193</v>
      </c>
      <c r="AN193" s="35" t="s">
        <v>193</v>
      </c>
      <c r="AO193" s="35" t="s">
        <v>193</v>
      </c>
      <c r="AP193" s="35" t="s">
        <v>193</v>
      </c>
      <c r="AQ193" s="35" t="s">
        <v>193</v>
      </c>
      <c r="AR193" s="35" t="s">
        <v>193</v>
      </c>
      <c r="AS193" s="35" t="s">
        <v>193</v>
      </c>
      <c r="AT193" s="35" t="s">
        <v>193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f>'7'!BU125</f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 t="s">
        <v>193</v>
      </c>
      <c r="CR193" s="35" t="s">
        <v>193</v>
      </c>
      <c r="CS193" s="35" t="s">
        <v>193</v>
      </c>
      <c r="CT193" s="35" t="s">
        <v>193</v>
      </c>
      <c r="CU193" s="35" t="s">
        <v>193</v>
      </c>
      <c r="CV193" s="35" t="s">
        <v>193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  <c r="DG193" s="35">
        <v>0</v>
      </c>
      <c r="DH193" s="35">
        <v>0</v>
      </c>
    </row>
    <row r="194" spans="1:112" ht="18.75">
      <c r="A194" s="25" t="s">
        <v>179</v>
      </c>
      <c r="B194" s="50" t="s">
        <v>291</v>
      </c>
      <c r="C194" s="42" t="s">
        <v>373</v>
      </c>
      <c r="D194" s="60" t="s">
        <v>374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 t="s">
        <v>193</v>
      </c>
      <c r="AN194" s="35" t="s">
        <v>193</v>
      </c>
      <c r="AO194" s="35" t="s">
        <v>193</v>
      </c>
      <c r="AP194" s="35" t="s">
        <v>193</v>
      </c>
      <c r="AQ194" s="35" t="s">
        <v>193</v>
      </c>
      <c r="AR194" s="35" t="s">
        <v>193</v>
      </c>
      <c r="AS194" s="35" t="s">
        <v>193</v>
      </c>
      <c r="AT194" s="35" t="s">
        <v>193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f>'7'!BU126</f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35">
        <v>0</v>
      </c>
      <c r="CQ194" s="35" t="s">
        <v>193</v>
      </c>
      <c r="CR194" s="35" t="s">
        <v>193</v>
      </c>
      <c r="CS194" s="35" t="s">
        <v>193</v>
      </c>
      <c r="CT194" s="35" t="s">
        <v>193</v>
      </c>
      <c r="CU194" s="35" t="s">
        <v>193</v>
      </c>
      <c r="CV194" s="35" t="s">
        <v>193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  <c r="DG194" s="35">
        <v>0</v>
      </c>
      <c r="DH194" s="35">
        <v>0</v>
      </c>
    </row>
    <row r="195" spans="1:112" ht="18.75">
      <c r="A195" s="25" t="s">
        <v>179</v>
      </c>
      <c r="B195" s="50" t="s">
        <v>291</v>
      </c>
      <c r="C195" s="42" t="s">
        <v>375</v>
      </c>
      <c r="D195" s="60" t="s">
        <v>376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>
        <v>0</v>
      </c>
      <c r="AL195" s="35">
        <v>0</v>
      </c>
      <c r="AM195" s="35" t="s">
        <v>193</v>
      </c>
      <c r="AN195" s="35" t="s">
        <v>193</v>
      </c>
      <c r="AO195" s="35" t="s">
        <v>193</v>
      </c>
      <c r="AP195" s="35" t="s">
        <v>193</v>
      </c>
      <c r="AQ195" s="35" t="s">
        <v>193</v>
      </c>
      <c r="AR195" s="35" t="s">
        <v>193</v>
      </c>
      <c r="AS195" s="35" t="s">
        <v>193</v>
      </c>
      <c r="AT195" s="35" t="s">
        <v>193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f>'7'!BU127</f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>
        <v>0</v>
      </c>
      <c r="CP195" s="35">
        <v>0</v>
      </c>
      <c r="CQ195" s="35" t="s">
        <v>193</v>
      </c>
      <c r="CR195" s="35" t="s">
        <v>193</v>
      </c>
      <c r="CS195" s="35" t="s">
        <v>193</v>
      </c>
      <c r="CT195" s="35" t="s">
        <v>193</v>
      </c>
      <c r="CU195" s="35" t="s">
        <v>193</v>
      </c>
      <c r="CV195" s="35" t="s">
        <v>193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  <c r="DG195" s="35">
        <v>0</v>
      </c>
      <c r="DH195" s="35">
        <v>0</v>
      </c>
    </row>
    <row r="196" spans="1:112" ht="56.25">
      <c r="A196" s="21"/>
      <c r="B196" s="25" t="s">
        <v>377</v>
      </c>
      <c r="C196" s="26" t="s">
        <v>378</v>
      </c>
      <c r="D196" s="53" t="s">
        <v>174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>
        <v>0</v>
      </c>
      <c r="CH196" s="53">
        <v>0</v>
      </c>
      <c r="CI196" s="53"/>
      <c r="CJ196" s="53">
        <v>0</v>
      </c>
      <c r="CK196" s="53" t="s">
        <v>193</v>
      </c>
      <c r="CL196" s="53" t="s">
        <v>193</v>
      </c>
      <c r="CM196" s="53">
        <v>0</v>
      </c>
      <c r="CN196" s="53">
        <v>0</v>
      </c>
      <c r="CO196" s="53">
        <v>0</v>
      </c>
      <c r="CP196" s="53">
        <v>0</v>
      </c>
      <c r="CQ196" s="53" t="s">
        <v>193</v>
      </c>
      <c r="CR196" s="53" t="s">
        <v>193</v>
      </c>
      <c r="CS196" s="53" t="s">
        <v>193</v>
      </c>
      <c r="CT196" s="53" t="s">
        <v>193</v>
      </c>
      <c r="CU196" s="53" t="s">
        <v>193</v>
      </c>
      <c r="CV196" s="53" t="s">
        <v>193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  <c r="DG196" s="53">
        <v>0</v>
      </c>
      <c r="DH196" s="53">
        <v>0</v>
      </c>
    </row>
    <row r="197" spans="1:112" ht="18.75" hidden="1">
      <c r="A197" s="28" t="s">
        <v>181</v>
      </c>
      <c r="B197" s="33" t="s">
        <v>377</v>
      </c>
      <c r="C197" s="42" t="s">
        <v>200</v>
      </c>
      <c r="D197" s="54"/>
      <c r="E197" s="54" t="s">
        <v>193</v>
      </c>
      <c r="F197" s="54" t="s">
        <v>193</v>
      </c>
      <c r="G197" s="54"/>
      <c r="H197" s="54"/>
      <c r="I197" s="54"/>
      <c r="J197" s="54"/>
      <c r="K197" s="54"/>
      <c r="L197" s="54"/>
      <c r="M197" s="54" t="s">
        <v>193</v>
      </c>
      <c r="N197" s="54" t="s">
        <v>193</v>
      </c>
      <c r="O197" s="54"/>
      <c r="P197" s="54"/>
      <c r="Q197" s="54"/>
      <c r="R197" s="54"/>
      <c r="S197" s="54"/>
      <c r="T197" s="54"/>
      <c r="U197" s="54" t="s">
        <v>193</v>
      </c>
      <c r="V197" s="54" t="s">
        <v>193</v>
      </c>
      <c r="W197" s="54"/>
      <c r="X197" s="54"/>
      <c r="Y197" s="54"/>
      <c r="Z197" s="54"/>
      <c r="AA197" s="54"/>
      <c r="AB197" s="54"/>
      <c r="AC197" s="54" t="s">
        <v>193</v>
      </c>
      <c r="AD197" s="54" t="s">
        <v>193</v>
      </c>
      <c r="AE197" s="54"/>
      <c r="AF197" s="54"/>
      <c r="AG197" s="54"/>
      <c r="AH197" s="54"/>
      <c r="AI197" s="54"/>
      <c r="AJ197" s="54"/>
      <c r="AK197" s="54"/>
      <c r="AL197" s="54"/>
      <c r="AM197" s="54" t="s">
        <v>193</v>
      </c>
      <c r="AN197" s="54" t="s">
        <v>193</v>
      </c>
      <c r="AO197" s="54" t="s">
        <v>193</v>
      </c>
      <c r="AP197" s="54" t="s">
        <v>193</v>
      </c>
      <c r="AQ197" s="54" t="s">
        <v>193</v>
      </c>
      <c r="AR197" s="54" t="s">
        <v>193</v>
      </c>
      <c r="AS197" s="54" t="s">
        <v>193</v>
      </c>
      <c r="AT197" s="54" t="s">
        <v>193</v>
      </c>
      <c r="AU197" s="54" t="s">
        <v>193</v>
      </c>
      <c r="AV197" s="54" t="s">
        <v>193</v>
      </c>
      <c r="AW197" s="54"/>
      <c r="AX197" s="54"/>
      <c r="AY197" s="54"/>
      <c r="AZ197" s="54"/>
      <c r="BA197" s="54"/>
      <c r="BB197" s="54"/>
      <c r="BC197" s="54"/>
      <c r="BD197" s="54"/>
      <c r="BE197" s="54" t="s">
        <v>193</v>
      </c>
      <c r="BF197" s="54" t="s">
        <v>193</v>
      </c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 t="s">
        <v>193</v>
      </c>
      <c r="BR197" s="54" t="s">
        <v>193</v>
      </c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  <c r="CC197" s="54" t="s">
        <v>193</v>
      </c>
      <c r="CD197" s="54" t="s">
        <v>193</v>
      </c>
      <c r="CE197" s="54"/>
      <c r="CF197" s="54"/>
      <c r="CG197" s="54"/>
      <c r="CH197" s="54"/>
      <c r="CI197" s="54"/>
      <c r="CJ197" s="54"/>
      <c r="CK197" s="54" t="s">
        <v>193</v>
      </c>
      <c r="CL197" s="54" t="s">
        <v>193</v>
      </c>
      <c r="CM197" s="54" t="s">
        <v>193</v>
      </c>
      <c r="CN197" s="54" t="s">
        <v>193</v>
      </c>
      <c r="CO197" s="54" t="s">
        <v>193</v>
      </c>
      <c r="CP197" s="54" t="s">
        <v>193</v>
      </c>
      <c r="CQ197" s="54" t="s">
        <v>193</v>
      </c>
      <c r="CR197" s="54" t="s">
        <v>193</v>
      </c>
      <c r="CS197" s="54" t="s">
        <v>193</v>
      </c>
      <c r="CT197" s="54" t="s">
        <v>193</v>
      </c>
      <c r="CU197" s="54" t="s">
        <v>193</v>
      </c>
      <c r="CV197" s="54" t="s">
        <v>193</v>
      </c>
      <c r="CW197" s="54" t="s">
        <v>193</v>
      </c>
      <c r="CX197" s="54" t="s">
        <v>193</v>
      </c>
      <c r="CY197" s="54" t="s">
        <v>193</v>
      </c>
      <c r="CZ197" s="54" t="s">
        <v>193</v>
      </c>
      <c r="DA197" s="54" t="s">
        <v>193</v>
      </c>
      <c r="DB197" s="54" t="s">
        <v>193</v>
      </c>
      <c r="DC197" s="54" t="s">
        <v>193</v>
      </c>
      <c r="DD197" s="54" t="s">
        <v>193</v>
      </c>
      <c r="DE197" s="54" t="s">
        <v>193</v>
      </c>
      <c r="DF197" s="54" t="s">
        <v>193</v>
      </c>
      <c r="DG197" s="54" t="s">
        <v>193</v>
      </c>
      <c r="DH197" s="54" t="s">
        <v>193</v>
      </c>
    </row>
    <row r="198" spans="1:112" ht="18.75" hidden="1">
      <c r="A198" s="28" t="s">
        <v>181</v>
      </c>
      <c r="B198" s="33" t="s">
        <v>377</v>
      </c>
      <c r="C198" s="42" t="s">
        <v>200</v>
      </c>
      <c r="D198" s="54"/>
      <c r="E198" s="54" t="s">
        <v>193</v>
      </c>
      <c r="F198" s="54" t="s">
        <v>193</v>
      </c>
      <c r="G198" s="54"/>
      <c r="H198" s="54"/>
      <c r="I198" s="54"/>
      <c r="J198" s="54"/>
      <c r="K198" s="54"/>
      <c r="L198" s="54"/>
      <c r="M198" s="54" t="s">
        <v>193</v>
      </c>
      <c r="N198" s="54" t="s">
        <v>193</v>
      </c>
      <c r="O198" s="54"/>
      <c r="P198" s="54"/>
      <c r="Q198" s="54"/>
      <c r="R198" s="54"/>
      <c r="S198" s="54"/>
      <c r="T198" s="54"/>
      <c r="U198" s="54" t="s">
        <v>193</v>
      </c>
      <c r="V198" s="54" t="s">
        <v>193</v>
      </c>
      <c r="W198" s="54"/>
      <c r="X198" s="54"/>
      <c r="Y198" s="54"/>
      <c r="Z198" s="54"/>
      <c r="AA198" s="54"/>
      <c r="AB198" s="54"/>
      <c r="AC198" s="54" t="s">
        <v>193</v>
      </c>
      <c r="AD198" s="54" t="s">
        <v>193</v>
      </c>
      <c r="AE198" s="54"/>
      <c r="AF198" s="54"/>
      <c r="AG198" s="54"/>
      <c r="AH198" s="54"/>
      <c r="AI198" s="54"/>
      <c r="AJ198" s="54"/>
      <c r="AK198" s="54"/>
      <c r="AL198" s="54"/>
      <c r="AM198" s="54" t="s">
        <v>193</v>
      </c>
      <c r="AN198" s="54" t="s">
        <v>193</v>
      </c>
      <c r="AO198" s="54" t="s">
        <v>193</v>
      </c>
      <c r="AP198" s="54" t="s">
        <v>193</v>
      </c>
      <c r="AQ198" s="54" t="s">
        <v>193</v>
      </c>
      <c r="AR198" s="54" t="s">
        <v>193</v>
      </c>
      <c r="AS198" s="54" t="s">
        <v>193</v>
      </c>
      <c r="AT198" s="54" t="s">
        <v>193</v>
      </c>
      <c r="AU198" s="54" t="s">
        <v>193</v>
      </c>
      <c r="AV198" s="54" t="s">
        <v>193</v>
      </c>
      <c r="AW198" s="54"/>
      <c r="AX198" s="54"/>
      <c r="AY198" s="54"/>
      <c r="AZ198" s="54"/>
      <c r="BA198" s="54"/>
      <c r="BB198" s="54"/>
      <c r="BC198" s="54"/>
      <c r="BD198" s="54"/>
      <c r="BE198" s="54" t="s">
        <v>193</v>
      </c>
      <c r="BF198" s="54" t="s">
        <v>193</v>
      </c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 t="s">
        <v>193</v>
      </c>
      <c r="BR198" s="54" t="s">
        <v>193</v>
      </c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  <c r="CC198" s="54" t="s">
        <v>193</v>
      </c>
      <c r="CD198" s="54" t="s">
        <v>193</v>
      </c>
      <c r="CE198" s="54"/>
      <c r="CF198" s="54"/>
      <c r="CG198" s="54"/>
      <c r="CH198" s="54"/>
      <c r="CI198" s="54"/>
      <c r="CJ198" s="54"/>
      <c r="CK198" s="54" t="s">
        <v>193</v>
      </c>
      <c r="CL198" s="54" t="s">
        <v>193</v>
      </c>
      <c r="CM198" s="54" t="s">
        <v>193</v>
      </c>
      <c r="CN198" s="54" t="s">
        <v>193</v>
      </c>
      <c r="CO198" s="54" t="s">
        <v>193</v>
      </c>
      <c r="CP198" s="54" t="s">
        <v>193</v>
      </c>
      <c r="CQ198" s="54" t="s">
        <v>193</v>
      </c>
      <c r="CR198" s="54" t="s">
        <v>193</v>
      </c>
      <c r="CS198" s="54" t="s">
        <v>193</v>
      </c>
      <c r="CT198" s="54" t="s">
        <v>193</v>
      </c>
      <c r="CU198" s="54" t="s">
        <v>193</v>
      </c>
      <c r="CV198" s="54" t="s">
        <v>193</v>
      </c>
      <c r="CW198" s="54" t="s">
        <v>193</v>
      </c>
      <c r="CX198" s="54" t="s">
        <v>193</v>
      </c>
      <c r="CY198" s="54" t="s">
        <v>193</v>
      </c>
      <c r="CZ198" s="54" t="s">
        <v>193</v>
      </c>
      <c r="DA198" s="54" t="s">
        <v>193</v>
      </c>
      <c r="DB198" s="54" t="s">
        <v>193</v>
      </c>
      <c r="DC198" s="54" t="s">
        <v>193</v>
      </c>
      <c r="DD198" s="54" t="s">
        <v>193</v>
      </c>
      <c r="DE198" s="54" t="s">
        <v>193</v>
      </c>
      <c r="DF198" s="54" t="s">
        <v>193</v>
      </c>
      <c r="DG198" s="54" t="s">
        <v>193</v>
      </c>
      <c r="DH198" s="54" t="s">
        <v>193</v>
      </c>
    </row>
    <row r="199" spans="1:112" ht="18.75" hidden="1">
      <c r="A199" s="28" t="s">
        <v>181</v>
      </c>
      <c r="B199" s="33" t="s">
        <v>201</v>
      </c>
      <c r="C199" s="49" t="s">
        <v>201</v>
      </c>
      <c r="D199" s="54"/>
      <c r="E199" s="54" t="s">
        <v>193</v>
      </c>
      <c r="F199" s="54" t="s">
        <v>193</v>
      </c>
      <c r="G199" s="54"/>
      <c r="H199" s="54"/>
      <c r="I199" s="54"/>
      <c r="J199" s="54"/>
      <c r="K199" s="54"/>
      <c r="L199" s="54"/>
      <c r="M199" s="54" t="s">
        <v>193</v>
      </c>
      <c r="N199" s="54" t="s">
        <v>193</v>
      </c>
      <c r="O199" s="54"/>
      <c r="P199" s="54"/>
      <c r="Q199" s="54"/>
      <c r="R199" s="54"/>
      <c r="S199" s="54"/>
      <c r="T199" s="54"/>
      <c r="U199" s="54" t="s">
        <v>193</v>
      </c>
      <c r="V199" s="54" t="s">
        <v>193</v>
      </c>
      <c r="W199" s="54"/>
      <c r="X199" s="54"/>
      <c r="Y199" s="54"/>
      <c r="Z199" s="54"/>
      <c r="AA199" s="54"/>
      <c r="AB199" s="54"/>
      <c r="AC199" s="54" t="s">
        <v>193</v>
      </c>
      <c r="AD199" s="54" t="s">
        <v>193</v>
      </c>
      <c r="AE199" s="54"/>
      <c r="AF199" s="54"/>
      <c r="AG199" s="54"/>
      <c r="AH199" s="54"/>
      <c r="AI199" s="54"/>
      <c r="AJ199" s="54"/>
      <c r="AK199" s="54"/>
      <c r="AL199" s="54"/>
      <c r="AM199" s="54" t="s">
        <v>193</v>
      </c>
      <c r="AN199" s="54" t="s">
        <v>193</v>
      </c>
      <c r="AO199" s="54" t="s">
        <v>193</v>
      </c>
      <c r="AP199" s="54" t="s">
        <v>193</v>
      </c>
      <c r="AQ199" s="54" t="s">
        <v>193</v>
      </c>
      <c r="AR199" s="54" t="s">
        <v>193</v>
      </c>
      <c r="AS199" s="54" t="s">
        <v>193</v>
      </c>
      <c r="AT199" s="54" t="s">
        <v>193</v>
      </c>
      <c r="AU199" s="54" t="s">
        <v>193</v>
      </c>
      <c r="AV199" s="54" t="s">
        <v>193</v>
      </c>
      <c r="AW199" s="54"/>
      <c r="AX199" s="54"/>
      <c r="AY199" s="54"/>
      <c r="AZ199" s="54"/>
      <c r="BA199" s="54"/>
      <c r="BB199" s="54"/>
      <c r="BC199" s="54"/>
      <c r="BD199" s="54"/>
      <c r="BE199" s="54" t="s">
        <v>193</v>
      </c>
      <c r="BF199" s="54" t="s">
        <v>193</v>
      </c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 t="s">
        <v>193</v>
      </c>
      <c r="BR199" s="54" t="s">
        <v>193</v>
      </c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  <c r="CC199" s="54" t="s">
        <v>193</v>
      </c>
      <c r="CD199" s="54" t="s">
        <v>193</v>
      </c>
      <c r="CE199" s="54"/>
      <c r="CF199" s="54"/>
      <c r="CG199" s="54"/>
      <c r="CH199" s="54"/>
      <c r="CI199" s="54"/>
      <c r="CJ199" s="54"/>
      <c r="CK199" s="54" t="s">
        <v>193</v>
      </c>
      <c r="CL199" s="54" t="s">
        <v>193</v>
      </c>
      <c r="CM199" s="54" t="s">
        <v>193</v>
      </c>
      <c r="CN199" s="54" t="s">
        <v>193</v>
      </c>
      <c r="CO199" s="54" t="s">
        <v>193</v>
      </c>
      <c r="CP199" s="54" t="s">
        <v>193</v>
      </c>
      <c r="CQ199" s="54" t="s">
        <v>193</v>
      </c>
      <c r="CR199" s="54" t="s">
        <v>193</v>
      </c>
      <c r="CS199" s="54" t="s">
        <v>193</v>
      </c>
      <c r="CT199" s="54" t="s">
        <v>193</v>
      </c>
      <c r="CU199" s="54" t="s">
        <v>193</v>
      </c>
      <c r="CV199" s="54" t="s">
        <v>193</v>
      </c>
      <c r="CW199" s="54" t="s">
        <v>193</v>
      </c>
      <c r="CX199" s="54" t="s">
        <v>193</v>
      </c>
      <c r="CY199" s="54" t="s">
        <v>193</v>
      </c>
      <c r="CZ199" s="54" t="s">
        <v>193</v>
      </c>
      <c r="DA199" s="54" t="s">
        <v>193</v>
      </c>
      <c r="DB199" s="54" t="s">
        <v>193</v>
      </c>
      <c r="DC199" s="54" t="s">
        <v>193</v>
      </c>
      <c r="DD199" s="54" t="s">
        <v>193</v>
      </c>
      <c r="DE199" s="54" t="s">
        <v>193</v>
      </c>
      <c r="DF199" s="54" t="s">
        <v>193</v>
      </c>
      <c r="DG199" s="54" t="s">
        <v>193</v>
      </c>
      <c r="DH199" s="54" t="s">
        <v>193</v>
      </c>
    </row>
    <row r="200" spans="1:112" ht="56.25">
      <c r="A200" s="21"/>
      <c r="B200" s="25" t="s">
        <v>379</v>
      </c>
      <c r="C200" s="31" t="s">
        <v>380</v>
      </c>
      <c r="D200" s="53" t="s">
        <v>174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/>
      <c r="CJ200" s="53">
        <v>0</v>
      </c>
      <c r="CK200" s="53" t="s">
        <v>193</v>
      </c>
      <c r="CL200" s="53" t="s">
        <v>193</v>
      </c>
      <c r="CM200" s="53">
        <v>0</v>
      </c>
      <c r="CN200" s="53">
        <v>0</v>
      </c>
      <c r="CO200" s="53">
        <v>0</v>
      </c>
      <c r="CP200" s="53">
        <v>0</v>
      </c>
      <c r="CQ200" s="53" t="s">
        <v>193</v>
      </c>
      <c r="CR200" s="53" t="s">
        <v>193</v>
      </c>
      <c r="CS200" s="53" t="s">
        <v>193</v>
      </c>
      <c r="CT200" s="53" t="s">
        <v>193</v>
      </c>
      <c r="CU200" s="53" t="s">
        <v>193</v>
      </c>
      <c r="CV200" s="53" t="s">
        <v>193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  <c r="DG200" s="53">
        <v>0</v>
      </c>
      <c r="DH200" s="53">
        <v>0</v>
      </c>
    </row>
    <row r="201" spans="1:112" ht="18.75" hidden="1">
      <c r="A201" s="25" t="s">
        <v>183</v>
      </c>
      <c r="B201" s="33" t="s">
        <v>379</v>
      </c>
      <c r="C201" s="42" t="s">
        <v>200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  <c r="DG201" s="54"/>
      <c r="DH201" s="54"/>
    </row>
    <row r="202" spans="1:112" ht="18.75" hidden="1">
      <c r="A202" s="25" t="s">
        <v>183</v>
      </c>
      <c r="B202" s="33" t="s">
        <v>379</v>
      </c>
      <c r="C202" s="42" t="s">
        <v>200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  <c r="DG202" s="54"/>
      <c r="DH202" s="54"/>
    </row>
    <row r="203" spans="1:112" ht="18.75" hidden="1">
      <c r="A203" s="25" t="s">
        <v>183</v>
      </c>
      <c r="B203" s="33" t="s">
        <v>201</v>
      </c>
      <c r="C203" s="49" t="s">
        <v>201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  <c r="DG203" s="54"/>
      <c r="DH203" s="54"/>
    </row>
    <row r="204" spans="1:112" ht="37.5">
      <c r="A204" s="25"/>
      <c r="B204" s="25" t="s">
        <v>381</v>
      </c>
      <c r="C204" s="31" t="s">
        <v>382</v>
      </c>
      <c r="D204" s="53" t="s">
        <v>174</v>
      </c>
      <c r="E204" s="53">
        <f t="shared" ref="E204:AJ204" si="57">SUM(E205:E206)</f>
        <v>0</v>
      </c>
      <c r="F204" s="53">
        <f t="shared" si="57"/>
        <v>0</v>
      </c>
      <c r="G204" s="53">
        <f t="shared" si="57"/>
        <v>0</v>
      </c>
      <c r="H204" s="53">
        <f t="shared" si="57"/>
        <v>0</v>
      </c>
      <c r="I204" s="53">
        <f t="shared" si="57"/>
        <v>0</v>
      </c>
      <c r="J204" s="53">
        <f t="shared" si="57"/>
        <v>0</v>
      </c>
      <c r="K204" s="53">
        <f t="shared" si="57"/>
        <v>0</v>
      </c>
      <c r="L204" s="53">
        <f t="shared" si="57"/>
        <v>0</v>
      </c>
      <c r="M204" s="53">
        <f t="shared" si="57"/>
        <v>0</v>
      </c>
      <c r="N204" s="53">
        <f t="shared" si="57"/>
        <v>0</v>
      </c>
      <c r="O204" s="53">
        <f t="shared" si="57"/>
        <v>0</v>
      </c>
      <c r="P204" s="53">
        <f t="shared" si="57"/>
        <v>0</v>
      </c>
      <c r="Q204" s="53">
        <f t="shared" si="57"/>
        <v>0</v>
      </c>
      <c r="R204" s="53">
        <f t="shared" si="57"/>
        <v>0</v>
      </c>
      <c r="S204" s="53">
        <f t="shared" si="57"/>
        <v>0</v>
      </c>
      <c r="T204" s="53">
        <f t="shared" si="57"/>
        <v>0</v>
      </c>
      <c r="U204" s="53">
        <f t="shared" si="57"/>
        <v>0</v>
      </c>
      <c r="V204" s="53">
        <f t="shared" si="57"/>
        <v>0</v>
      </c>
      <c r="W204" s="53">
        <f t="shared" si="57"/>
        <v>0</v>
      </c>
      <c r="X204" s="53">
        <f t="shared" si="57"/>
        <v>0</v>
      </c>
      <c r="Y204" s="53">
        <f t="shared" si="57"/>
        <v>0</v>
      </c>
      <c r="Z204" s="53">
        <f t="shared" si="57"/>
        <v>0</v>
      </c>
      <c r="AA204" s="53">
        <f t="shared" si="57"/>
        <v>0</v>
      </c>
      <c r="AB204" s="53">
        <f t="shared" si="57"/>
        <v>0</v>
      </c>
      <c r="AC204" s="53">
        <f t="shared" si="57"/>
        <v>0</v>
      </c>
      <c r="AD204" s="53">
        <f t="shared" si="57"/>
        <v>0</v>
      </c>
      <c r="AE204" s="53">
        <f t="shared" si="57"/>
        <v>0</v>
      </c>
      <c r="AF204" s="53">
        <f t="shared" si="57"/>
        <v>0</v>
      </c>
      <c r="AG204" s="53">
        <f t="shared" si="57"/>
        <v>0</v>
      </c>
      <c r="AH204" s="53">
        <f t="shared" si="57"/>
        <v>0</v>
      </c>
      <c r="AI204" s="53">
        <f t="shared" si="57"/>
        <v>0</v>
      </c>
      <c r="AJ204" s="53">
        <f t="shared" si="57"/>
        <v>0</v>
      </c>
      <c r="AK204" s="53">
        <f t="shared" ref="AK204:BP204" si="58">SUM(AK205:AK206)</f>
        <v>0</v>
      </c>
      <c r="AL204" s="53">
        <f t="shared" si="58"/>
        <v>0</v>
      </c>
      <c r="AM204" s="53">
        <f t="shared" si="58"/>
        <v>0</v>
      </c>
      <c r="AN204" s="53">
        <f t="shared" si="58"/>
        <v>0</v>
      </c>
      <c r="AO204" s="53">
        <f t="shared" si="58"/>
        <v>0</v>
      </c>
      <c r="AP204" s="53">
        <f t="shared" si="58"/>
        <v>0</v>
      </c>
      <c r="AQ204" s="53">
        <f t="shared" si="58"/>
        <v>0</v>
      </c>
      <c r="AR204" s="53">
        <f t="shared" si="58"/>
        <v>0</v>
      </c>
      <c r="AS204" s="53">
        <f t="shared" si="58"/>
        <v>0</v>
      </c>
      <c r="AT204" s="53">
        <f t="shared" si="58"/>
        <v>0</v>
      </c>
      <c r="AU204" s="53">
        <f t="shared" si="58"/>
        <v>0</v>
      </c>
      <c r="AV204" s="53">
        <f t="shared" si="58"/>
        <v>0</v>
      </c>
      <c r="AW204" s="53">
        <f t="shared" si="58"/>
        <v>0</v>
      </c>
      <c r="AX204" s="53">
        <f t="shared" si="58"/>
        <v>0</v>
      </c>
      <c r="AY204" s="53">
        <f t="shared" si="58"/>
        <v>0</v>
      </c>
      <c r="AZ204" s="53">
        <f t="shared" si="58"/>
        <v>0</v>
      </c>
      <c r="BA204" s="53">
        <f t="shared" si="58"/>
        <v>0</v>
      </c>
      <c r="BB204" s="53">
        <f t="shared" si="58"/>
        <v>0</v>
      </c>
      <c r="BC204" s="53">
        <f t="shared" si="58"/>
        <v>0</v>
      </c>
      <c r="BD204" s="53">
        <f t="shared" si="58"/>
        <v>0</v>
      </c>
      <c r="BE204" s="53">
        <f t="shared" si="58"/>
        <v>0</v>
      </c>
      <c r="BF204" s="53">
        <f t="shared" si="58"/>
        <v>0</v>
      </c>
      <c r="BG204" s="53">
        <f t="shared" si="58"/>
        <v>0</v>
      </c>
      <c r="BH204" s="53">
        <f t="shared" si="58"/>
        <v>0</v>
      </c>
      <c r="BI204" s="53">
        <f t="shared" si="58"/>
        <v>0</v>
      </c>
      <c r="BJ204" s="53">
        <f t="shared" si="58"/>
        <v>0</v>
      </c>
      <c r="BK204" s="53">
        <f t="shared" si="58"/>
        <v>0</v>
      </c>
      <c r="BL204" s="53">
        <f t="shared" si="58"/>
        <v>0</v>
      </c>
      <c r="BM204" s="53">
        <f t="shared" si="58"/>
        <v>0</v>
      </c>
      <c r="BN204" s="53">
        <f t="shared" si="58"/>
        <v>0</v>
      </c>
      <c r="BO204" s="53">
        <f t="shared" si="58"/>
        <v>0</v>
      </c>
      <c r="BP204" s="53">
        <f t="shared" si="58"/>
        <v>0</v>
      </c>
      <c r="BQ204" s="53">
        <f t="shared" ref="BQ204:CV204" si="59">SUM(BQ205:BQ206)</f>
        <v>0</v>
      </c>
      <c r="BR204" s="53">
        <f t="shared" si="59"/>
        <v>0</v>
      </c>
      <c r="BS204" s="53">
        <f t="shared" si="59"/>
        <v>0</v>
      </c>
      <c r="BT204" s="53">
        <f t="shared" si="59"/>
        <v>0</v>
      </c>
      <c r="BU204" s="53">
        <f t="shared" si="59"/>
        <v>0</v>
      </c>
      <c r="BV204" s="53">
        <f t="shared" si="59"/>
        <v>0</v>
      </c>
      <c r="BW204" s="53">
        <f t="shared" si="59"/>
        <v>0</v>
      </c>
      <c r="BX204" s="53">
        <f t="shared" si="59"/>
        <v>0</v>
      </c>
      <c r="BY204" s="53">
        <f t="shared" si="59"/>
        <v>0</v>
      </c>
      <c r="BZ204" s="53">
        <f t="shared" si="59"/>
        <v>0</v>
      </c>
      <c r="CA204" s="53">
        <f t="shared" si="59"/>
        <v>0</v>
      </c>
      <c r="CB204" s="53">
        <f t="shared" si="59"/>
        <v>0</v>
      </c>
      <c r="CC204" s="53">
        <f t="shared" si="59"/>
        <v>0</v>
      </c>
      <c r="CD204" s="53">
        <f t="shared" si="59"/>
        <v>0</v>
      </c>
      <c r="CE204" s="53">
        <f t="shared" si="59"/>
        <v>0</v>
      </c>
      <c r="CF204" s="53">
        <f t="shared" si="59"/>
        <v>0</v>
      </c>
      <c r="CG204" s="53">
        <f t="shared" si="59"/>
        <v>0</v>
      </c>
      <c r="CH204" s="53">
        <f t="shared" si="59"/>
        <v>0</v>
      </c>
      <c r="CI204" s="53">
        <f t="shared" si="59"/>
        <v>0</v>
      </c>
      <c r="CJ204" s="53">
        <f t="shared" si="59"/>
        <v>0</v>
      </c>
      <c r="CK204" s="53">
        <f t="shared" si="59"/>
        <v>0</v>
      </c>
      <c r="CL204" s="53">
        <f t="shared" si="59"/>
        <v>0</v>
      </c>
      <c r="CM204" s="53">
        <f t="shared" si="59"/>
        <v>0</v>
      </c>
      <c r="CN204" s="53">
        <f t="shared" si="59"/>
        <v>0</v>
      </c>
      <c r="CO204" s="53">
        <f t="shared" si="59"/>
        <v>0</v>
      </c>
      <c r="CP204" s="53">
        <f t="shared" si="59"/>
        <v>0</v>
      </c>
      <c r="CQ204" s="53">
        <f t="shared" si="59"/>
        <v>0</v>
      </c>
      <c r="CR204" s="53">
        <f t="shared" si="59"/>
        <v>0</v>
      </c>
      <c r="CS204" s="53">
        <f t="shared" si="59"/>
        <v>0</v>
      </c>
      <c r="CT204" s="53">
        <f t="shared" si="59"/>
        <v>0</v>
      </c>
      <c r="CU204" s="53">
        <f t="shared" si="59"/>
        <v>0</v>
      </c>
      <c r="CV204" s="53">
        <f t="shared" si="59"/>
        <v>0</v>
      </c>
      <c r="CW204" s="53">
        <f t="shared" ref="CW204:DH204" si="60">SUM(CW205:CW206)</f>
        <v>0</v>
      </c>
      <c r="CX204" s="53">
        <f t="shared" si="60"/>
        <v>0</v>
      </c>
      <c r="CY204" s="53">
        <f t="shared" si="60"/>
        <v>0</v>
      </c>
      <c r="CZ204" s="53">
        <f t="shared" si="60"/>
        <v>0</v>
      </c>
      <c r="DA204" s="53">
        <f t="shared" si="60"/>
        <v>0</v>
      </c>
      <c r="DB204" s="53">
        <f t="shared" si="60"/>
        <v>0</v>
      </c>
      <c r="DC204" s="53">
        <f t="shared" si="60"/>
        <v>0</v>
      </c>
      <c r="DD204" s="53">
        <f t="shared" si="60"/>
        <v>0</v>
      </c>
      <c r="DE204" s="61">
        <f t="shared" si="60"/>
        <v>1.6864422399999999</v>
      </c>
      <c r="DF204" s="53">
        <f t="shared" si="60"/>
        <v>0</v>
      </c>
      <c r="DG204" s="53">
        <f t="shared" si="60"/>
        <v>0</v>
      </c>
      <c r="DH204" s="53">
        <f t="shared" si="60"/>
        <v>0</v>
      </c>
    </row>
    <row r="205" spans="1:112" ht="75">
      <c r="A205" s="28" t="s">
        <v>185</v>
      </c>
      <c r="B205" s="33" t="s">
        <v>381</v>
      </c>
      <c r="C205" s="55" t="s">
        <v>383</v>
      </c>
      <c r="D205" s="35" t="s">
        <v>384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>
        <v>0</v>
      </c>
      <c r="AL205" s="35">
        <v>0</v>
      </c>
      <c r="AM205" s="35" t="s">
        <v>193</v>
      </c>
      <c r="AN205" s="35" t="s">
        <v>193</v>
      </c>
      <c r="AO205" s="35" t="s">
        <v>193</v>
      </c>
      <c r="AP205" s="35" t="s">
        <v>193</v>
      </c>
      <c r="AQ205" s="35" t="s">
        <v>193</v>
      </c>
      <c r="AR205" s="35" t="s">
        <v>193</v>
      </c>
      <c r="AS205" s="35" t="s">
        <v>193</v>
      </c>
      <c r="AT205" s="35" t="s">
        <v>193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f>'7'!BU139</f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>
        <v>0</v>
      </c>
      <c r="CP205" s="35">
        <v>0</v>
      </c>
      <c r="CQ205" s="35" t="s">
        <v>193</v>
      </c>
      <c r="CR205" s="35" t="s">
        <v>193</v>
      </c>
      <c r="CS205" s="35" t="s">
        <v>193</v>
      </c>
      <c r="CT205" s="35" t="s">
        <v>193</v>
      </c>
      <c r="CU205" s="35" t="s">
        <v>193</v>
      </c>
      <c r="CV205" s="35" t="s">
        <v>193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52">
        <f>'1'!AT130</f>
        <v>0.60941663999999995</v>
      </c>
      <c r="DF205" s="35">
        <v>0</v>
      </c>
      <c r="DG205" s="35">
        <v>0</v>
      </c>
      <c r="DH205" s="35">
        <v>0</v>
      </c>
    </row>
    <row r="206" spans="1:112" ht="56.25">
      <c r="A206" s="28" t="s">
        <v>185</v>
      </c>
      <c r="B206" s="33" t="s">
        <v>381</v>
      </c>
      <c r="C206" s="55" t="s">
        <v>385</v>
      </c>
      <c r="D206" s="35" t="s">
        <v>386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>
        <v>0</v>
      </c>
      <c r="AL206" s="35">
        <v>0</v>
      </c>
      <c r="AM206" s="35" t="s">
        <v>193</v>
      </c>
      <c r="AN206" s="35" t="s">
        <v>193</v>
      </c>
      <c r="AO206" s="35" t="s">
        <v>193</v>
      </c>
      <c r="AP206" s="35" t="s">
        <v>193</v>
      </c>
      <c r="AQ206" s="35" t="s">
        <v>193</v>
      </c>
      <c r="AR206" s="35" t="s">
        <v>193</v>
      </c>
      <c r="AS206" s="35" t="s">
        <v>193</v>
      </c>
      <c r="AT206" s="35" t="s">
        <v>193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f>'7'!BU140</f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>
        <v>0</v>
      </c>
      <c r="CP206" s="35">
        <v>0</v>
      </c>
      <c r="CQ206" s="35" t="s">
        <v>193</v>
      </c>
      <c r="CR206" s="35" t="s">
        <v>193</v>
      </c>
      <c r="CS206" s="35" t="s">
        <v>193</v>
      </c>
      <c r="CT206" s="35" t="s">
        <v>193</v>
      </c>
      <c r="CU206" s="35" t="s">
        <v>193</v>
      </c>
      <c r="CV206" s="35" t="s">
        <v>193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52">
        <f>'1'!AT131</f>
        <v>1.0770256</v>
      </c>
      <c r="DF206" s="35">
        <v>0</v>
      </c>
      <c r="DG206" s="35">
        <v>0</v>
      </c>
      <c r="DH206" s="35">
        <v>0</v>
      </c>
    </row>
  </sheetData>
  <autoFilter ref="B20:DH20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B8:DB8"/>
    <mergeCell ref="B10:DB10"/>
    <mergeCell ref="B12:DB12"/>
    <mergeCell ref="B13:DB13"/>
    <mergeCell ref="B14:DB14"/>
    <mergeCell ref="AD2:AM2"/>
    <mergeCell ref="AN2:AO2"/>
    <mergeCell ref="B4:DB4"/>
    <mergeCell ref="B5:DB5"/>
    <mergeCell ref="B7:DB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DM206"/>
  <sheetViews>
    <sheetView topLeftCell="AY1" zoomScale="65" zoomScaleNormal="65" workbookViewId="0">
      <selection activeCell="CM6" sqref="CM6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5" width="22.625" style="1" customWidth="1"/>
    <col min="6" max="6" width="14" style="1" hidden="1" customWidth="1"/>
    <col min="7" max="7" width="23.5" style="1" customWidth="1"/>
    <col min="8" max="8" width="15.375" style="1" hidden="1" customWidth="1"/>
    <col min="9" max="9" width="23.375" style="1" customWidth="1"/>
    <col min="10" max="10" width="15.375" style="1" hidden="1" customWidth="1"/>
    <col min="11" max="11" width="24.125" style="1" customWidth="1"/>
    <col min="12" max="12" width="16" style="1" hidden="1" customWidth="1"/>
    <col min="13" max="13" width="23" style="1" customWidth="1"/>
    <col min="14" max="14" width="12.625" style="1" hidden="1" customWidth="1"/>
    <col min="15" max="15" width="23.625" style="1" customWidth="1"/>
    <col min="16" max="16" width="12.625" style="1" hidden="1" customWidth="1"/>
    <col min="17" max="17" width="23.625" style="1" customWidth="1"/>
    <col min="18" max="18" width="12.625" style="1" hidden="1" customWidth="1"/>
    <col min="19" max="19" width="22.625" style="1" customWidth="1"/>
    <col min="20" max="20" width="12.625" style="1" hidden="1" customWidth="1"/>
    <col min="21" max="21" width="18.75" style="1" customWidth="1"/>
    <col min="22" max="22" width="11.625" style="1" hidden="1" customWidth="1"/>
    <col min="23" max="23" width="18.875" style="1" customWidth="1"/>
    <col min="24" max="24" width="11.625" style="1" hidden="1" customWidth="1"/>
    <col min="25" max="25" width="19.75" style="1" customWidth="1"/>
    <col min="26" max="26" width="11.625" style="1" hidden="1" customWidth="1"/>
    <col min="27" max="27" width="19.125" style="1" customWidth="1"/>
    <col min="28" max="28" width="11.625" style="1" hidden="1" customWidth="1"/>
    <col min="29" max="29" width="21.375" style="1" customWidth="1"/>
    <col min="30" max="30" width="11.125" style="1" hidden="1" customWidth="1"/>
    <col min="31" max="31" width="21.125" style="1" customWidth="1"/>
    <col min="32" max="32" width="11.125" style="1" hidden="1" customWidth="1"/>
    <col min="33" max="33" width="21.5" style="1" customWidth="1"/>
    <col min="34" max="34" width="11.125" style="1" hidden="1" customWidth="1"/>
    <col min="35" max="35" width="22.5" style="1" customWidth="1"/>
    <col min="36" max="36" width="11.125" style="1" hidden="1" customWidth="1"/>
    <col min="37" max="37" width="14.125" style="1" customWidth="1"/>
    <col min="38" max="38" width="9.875" style="1" hidden="1" customWidth="1"/>
    <col min="39" max="39" width="13.75" style="1" customWidth="1"/>
    <col min="40" max="40" width="10.25" style="1" hidden="1" customWidth="1"/>
    <col min="41" max="41" width="22.875" style="1" customWidth="1"/>
    <col min="42" max="42" width="8.125" style="1" hidden="1" customWidth="1"/>
    <col min="43" max="43" width="11.25" style="1" customWidth="1"/>
    <col min="44" max="44" width="9.5" style="1" hidden="1" customWidth="1"/>
    <col min="45" max="45" width="10.875" style="1" customWidth="1"/>
    <col min="46" max="46" width="10.875" style="1" hidden="1" customWidth="1"/>
    <col min="47" max="47" width="10.875" style="1" customWidth="1"/>
    <col min="48" max="48" width="10.875" style="1" hidden="1" customWidth="1"/>
    <col min="49" max="49" width="10.875" style="1" customWidth="1"/>
    <col min="50" max="50" width="10.875" style="1" hidden="1" customWidth="1"/>
    <col min="51" max="51" width="10.875" style="1" customWidth="1"/>
    <col min="52" max="52" width="10.875" style="1" hidden="1" customWidth="1"/>
    <col min="53" max="53" width="10.875" style="1" customWidth="1"/>
    <col min="54" max="54" width="10.875" style="1" hidden="1" customWidth="1"/>
    <col min="55" max="55" width="11" style="1" customWidth="1"/>
    <col min="56" max="56" width="10.25" style="1" hidden="1" customWidth="1"/>
    <col min="57" max="57" width="11.625" style="1" customWidth="1"/>
    <col min="58" max="58" width="10.25" style="1" hidden="1" customWidth="1"/>
    <col min="59" max="59" width="10.875" style="1" customWidth="1"/>
    <col min="60" max="60" width="10.25" style="1" hidden="1" customWidth="1"/>
    <col min="61" max="61" width="11" style="1" customWidth="1"/>
    <col min="62" max="62" width="10.25" style="1" hidden="1" customWidth="1"/>
    <col min="63" max="63" width="10.875" style="1" customWidth="1"/>
    <col min="64" max="64" width="10.25" style="1" hidden="1" customWidth="1"/>
    <col min="65" max="65" width="11.25" style="1" customWidth="1"/>
    <col min="66" max="66" width="10.25" style="1" hidden="1" customWidth="1"/>
    <col min="67" max="67" width="11.125" style="1" customWidth="1"/>
    <col min="68" max="68" width="11.125" style="1" hidden="1" customWidth="1"/>
    <col min="69" max="69" width="11.125" style="1" customWidth="1"/>
    <col min="70" max="70" width="11.125" style="1" hidden="1" customWidth="1"/>
    <col min="71" max="71" width="11.125" style="1" customWidth="1"/>
    <col min="72" max="72" width="11.125" style="1" hidden="1" customWidth="1"/>
    <col min="73" max="73" width="11.125" style="1" customWidth="1"/>
    <col min="74" max="74" width="11.125" style="1" hidden="1" customWidth="1"/>
    <col min="75" max="75" width="11.125" style="1" customWidth="1"/>
    <col min="76" max="76" width="11.125" style="1" hidden="1" customWidth="1"/>
    <col min="77" max="77" width="13" style="1" customWidth="1"/>
    <col min="78" max="78" width="11.125" style="1" hidden="1" customWidth="1"/>
    <col min="79" max="79" width="12.75" style="1" customWidth="1"/>
    <col min="80" max="80" width="11.125" style="1" hidden="1" customWidth="1"/>
    <col min="81" max="81" width="12.625" style="1" customWidth="1"/>
    <col min="82" max="82" width="11.125" style="1" hidden="1" customWidth="1"/>
    <col min="83" max="83" width="12.625" style="1" customWidth="1"/>
    <col min="84" max="84" width="11.125" style="1" hidden="1" customWidth="1"/>
    <col min="85" max="85" width="14.625" style="1" customWidth="1"/>
    <col min="86" max="86" width="11.125" style="1" hidden="1" customWidth="1"/>
    <col min="87" max="87" width="22.375" style="1" customWidth="1"/>
    <col min="88" max="88" width="10.125" style="1" hidden="1" customWidth="1"/>
    <col min="89" max="89" width="16.25" style="1" customWidth="1"/>
    <col min="90" max="90" width="8.125" style="1" hidden="1" customWidth="1"/>
    <col min="91" max="91" width="14.5" style="1" customWidth="1"/>
    <col min="92" max="92" width="8.125" style="1" hidden="1" customWidth="1"/>
    <col min="93" max="93" width="15.125" style="1" customWidth="1"/>
    <col min="94" max="94" width="10.875" style="1" hidden="1" customWidth="1"/>
    <col min="95" max="95" width="18.5" style="1" customWidth="1"/>
    <col min="96" max="96" width="9.875" style="1" hidden="1" customWidth="1"/>
    <col min="97" max="97" width="20.75" style="1" customWidth="1"/>
    <col min="98" max="98" width="9.875" style="1" hidden="1" customWidth="1"/>
    <col min="99" max="99" width="17.75" style="1" customWidth="1"/>
    <col min="100" max="100" width="14" style="1" hidden="1" customWidth="1"/>
    <col min="101" max="101" width="17.875" style="1" customWidth="1"/>
    <col min="102" max="102" width="11.5" style="1" hidden="1" customWidth="1"/>
    <col min="103" max="103" width="20.5" style="1" customWidth="1"/>
    <col min="104" max="104" width="11.5" style="1" hidden="1" customWidth="1"/>
    <col min="105" max="105" width="19" style="1" customWidth="1"/>
    <col min="106" max="106" width="11.5" style="1" hidden="1" customWidth="1"/>
    <col min="107" max="107" width="19.375" style="1" customWidth="1"/>
    <col min="108" max="108" width="11.5" style="1" hidden="1" customWidth="1"/>
    <col min="109" max="109" width="24.875" style="1" customWidth="1"/>
    <col min="110" max="110" width="11.5" style="1" hidden="1" customWidth="1"/>
    <col min="111" max="1025" width="9" customWidth="1"/>
  </cols>
  <sheetData>
    <row r="1" spans="1:117" ht="18.75">
      <c r="CZ1" s="2" t="s">
        <v>0</v>
      </c>
      <c r="DC1" s="450" t="s">
        <v>475</v>
      </c>
    </row>
    <row r="2" spans="1:117">
      <c r="AC2" s="3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"/>
      <c r="CZ2" s="4" t="s">
        <v>1</v>
      </c>
      <c r="DC2" s="450" t="s">
        <v>1316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  <c r="DC3" s="450" t="s">
        <v>1330</v>
      </c>
    </row>
    <row r="4" spans="1:117" ht="25.5">
      <c r="B4" s="451" t="s">
        <v>1318</v>
      </c>
      <c r="C4" s="451"/>
      <c r="D4" s="451"/>
      <c r="E4" s="451"/>
      <c r="F4" s="358"/>
      <c r="G4" s="451"/>
      <c r="H4" s="358"/>
      <c r="I4" s="451"/>
      <c r="J4" s="358"/>
      <c r="K4" s="451"/>
      <c r="L4" s="358"/>
      <c r="M4" s="451"/>
      <c r="N4" s="358"/>
      <c r="O4" s="451"/>
      <c r="P4" s="358"/>
      <c r="Q4" s="451"/>
      <c r="R4" s="358"/>
      <c r="S4" s="451"/>
      <c r="T4" s="358"/>
      <c r="U4" s="451"/>
      <c r="V4" s="358"/>
      <c r="W4" s="451"/>
      <c r="X4" s="358"/>
      <c r="Y4" s="451"/>
      <c r="Z4" s="358"/>
      <c r="AA4" s="451"/>
      <c r="AB4" s="358"/>
      <c r="AC4" s="451"/>
      <c r="AD4" s="358"/>
      <c r="AE4" s="451"/>
      <c r="AF4" s="358"/>
      <c r="AG4" s="451"/>
      <c r="AH4" s="358"/>
      <c r="AI4" s="451"/>
      <c r="AJ4" s="358"/>
      <c r="AK4" s="451"/>
      <c r="AL4" s="358"/>
      <c r="AM4" s="451"/>
      <c r="AN4" s="358"/>
      <c r="AO4" s="451"/>
      <c r="AP4" s="358"/>
      <c r="AQ4" s="451"/>
      <c r="AR4" s="358"/>
      <c r="AS4" s="451"/>
      <c r="AT4" s="358"/>
      <c r="AU4" s="451"/>
      <c r="AV4" s="358"/>
      <c r="AW4" s="451"/>
      <c r="AX4" s="358"/>
      <c r="AY4" s="451"/>
      <c r="AZ4" s="358"/>
      <c r="BA4" s="451"/>
      <c r="BB4" s="358"/>
      <c r="BC4" s="451"/>
      <c r="BD4" s="358"/>
      <c r="BE4" s="451"/>
      <c r="BF4" s="358"/>
      <c r="BG4" s="451"/>
      <c r="BH4" s="358"/>
      <c r="BI4" s="451"/>
      <c r="BJ4" s="358"/>
      <c r="BK4" s="451"/>
      <c r="BL4" s="358"/>
      <c r="BM4" s="451"/>
      <c r="BN4" s="358"/>
      <c r="BO4" s="451"/>
      <c r="BP4" s="358"/>
      <c r="BQ4" s="451"/>
      <c r="BR4" s="358"/>
      <c r="BS4" s="451"/>
      <c r="BT4" s="358"/>
      <c r="BU4" s="451"/>
      <c r="BV4" s="358"/>
      <c r="BW4" s="451"/>
      <c r="BX4" s="358"/>
      <c r="BY4" s="451"/>
      <c r="BZ4" s="358"/>
      <c r="CA4" s="451"/>
      <c r="CB4" s="358"/>
      <c r="CC4" s="451"/>
      <c r="CD4" s="358"/>
      <c r="CE4" s="451"/>
      <c r="CF4" s="358"/>
      <c r="CG4" s="451"/>
      <c r="CH4" s="358"/>
      <c r="CI4" s="451"/>
      <c r="CJ4" s="358"/>
      <c r="CK4" s="451"/>
      <c r="CL4" s="358"/>
      <c r="CM4" s="451"/>
      <c r="CN4" s="358"/>
      <c r="CO4" s="451"/>
      <c r="CP4" s="358"/>
      <c r="CQ4" s="451"/>
      <c r="CR4" s="358"/>
      <c r="CS4" s="451"/>
      <c r="CT4" s="358"/>
      <c r="CU4" s="451"/>
      <c r="CV4" s="358"/>
      <c r="CW4" s="451"/>
      <c r="CX4" s="358"/>
      <c r="CY4" s="451"/>
      <c r="CZ4" s="358"/>
    </row>
    <row r="5" spans="1:117" ht="25.5">
      <c r="B5" s="452" t="s">
        <v>1334</v>
      </c>
      <c r="C5" s="452"/>
      <c r="D5" s="452"/>
      <c r="E5" s="452"/>
      <c r="F5" s="359"/>
      <c r="G5" s="452"/>
      <c r="H5" s="359"/>
      <c r="I5" s="452"/>
      <c r="J5" s="359"/>
      <c r="K5" s="452"/>
      <c r="L5" s="359"/>
      <c r="M5" s="452"/>
      <c r="N5" s="359"/>
      <c r="O5" s="452"/>
      <c r="P5" s="359"/>
      <c r="Q5" s="452"/>
      <c r="R5" s="359"/>
      <c r="S5" s="452"/>
      <c r="T5" s="359"/>
      <c r="U5" s="452"/>
      <c r="V5" s="359"/>
      <c r="W5" s="452"/>
      <c r="X5" s="359"/>
      <c r="Y5" s="452"/>
      <c r="Z5" s="359"/>
      <c r="AA5" s="452"/>
      <c r="AB5" s="359"/>
      <c r="AC5" s="452"/>
      <c r="AD5" s="359"/>
      <c r="AE5" s="452"/>
      <c r="AF5" s="359"/>
      <c r="AG5" s="452"/>
      <c r="AH5" s="359"/>
      <c r="AI5" s="452"/>
      <c r="AJ5" s="359"/>
      <c r="AK5" s="452"/>
      <c r="AL5" s="359"/>
      <c r="AM5" s="452"/>
      <c r="AN5" s="359"/>
      <c r="AO5" s="452"/>
      <c r="AP5" s="359"/>
      <c r="AQ5" s="452"/>
      <c r="AR5" s="359"/>
      <c r="AS5" s="452"/>
      <c r="AT5" s="359"/>
      <c r="AU5" s="452"/>
      <c r="AV5" s="359"/>
      <c r="AW5" s="452"/>
      <c r="AX5" s="359"/>
      <c r="AY5" s="452"/>
      <c r="AZ5" s="359"/>
      <c r="BA5" s="452"/>
      <c r="BB5" s="359"/>
      <c r="BC5" s="452"/>
      <c r="BD5" s="359"/>
      <c r="BE5" s="452"/>
      <c r="BF5" s="359"/>
      <c r="BG5" s="452"/>
      <c r="BH5" s="359"/>
      <c r="BI5" s="452"/>
      <c r="BJ5" s="359"/>
      <c r="BK5" s="452"/>
      <c r="BL5" s="359"/>
      <c r="BM5" s="452"/>
      <c r="BN5" s="359"/>
      <c r="BO5" s="452"/>
      <c r="BP5" s="359"/>
      <c r="BQ5" s="452"/>
      <c r="BR5" s="359"/>
      <c r="BS5" s="452"/>
      <c r="BT5" s="359"/>
      <c r="BU5" s="452"/>
      <c r="BV5" s="359"/>
      <c r="BW5" s="452"/>
      <c r="BX5" s="359"/>
      <c r="BY5" s="452"/>
      <c r="BZ5" s="359"/>
      <c r="CA5" s="452"/>
      <c r="CB5" s="359"/>
      <c r="CC5" s="452"/>
      <c r="CD5" s="359"/>
      <c r="CE5" s="452"/>
      <c r="CF5" s="359"/>
      <c r="CG5" s="452"/>
      <c r="CH5" s="359"/>
      <c r="CI5" s="452"/>
      <c r="CJ5" s="359"/>
      <c r="CK5" s="452"/>
      <c r="CL5" s="359"/>
      <c r="CM5" s="452"/>
      <c r="CN5" s="359"/>
      <c r="CO5" s="452"/>
      <c r="CP5" s="359"/>
      <c r="CQ5" s="452"/>
      <c r="CR5" s="359"/>
      <c r="CS5" s="452"/>
      <c r="CT5" s="359"/>
      <c r="CU5" s="452"/>
      <c r="CV5" s="359"/>
      <c r="CW5" s="452"/>
      <c r="CX5" s="359"/>
      <c r="CY5" s="452"/>
      <c r="CZ5" s="359"/>
    </row>
    <row r="6" spans="1:117" ht="26.25">
      <c r="B6" s="453"/>
      <c r="C6" s="453"/>
      <c r="D6" s="453"/>
      <c r="E6" s="453"/>
      <c r="G6" s="453"/>
      <c r="I6" s="453"/>
      <c r="K6" s="453"/>
      <c r="M6" s="453"/>
      <c r="O6" s="453"/>
      <c r="Q6" s="453"/>
      <c r="S6" s="453"/>
      <c r="U6" s="453"/>
      <c r="W6" s="453"/>
      <c r="Y6" s="453"/>
      <c r="AA6" s="453"/>
      <c r="AC6" s="453"/>
      <c r="AE6" s="453"/>
      <c r="AG6" s="453"/>
      <c r="AI6" s="453"/>
      <c r="AK6" s="453"/>
      <c r="AM6" s="453"/>
      <c r="AO6" s="453"/>
      <c r="AQ6" s="453"/>
      <c r="AS6" s="453"/>
      <c r="AU6" s="453"/>
      <c r="AW6" s="453"/>
      <c r="AY6" s="453"/>
      <c r="BA6" s="453"/>
      <c r="BC6" s="453"/>
      <c r="BE6" s="453"/>
      <c r="BG6" s="453"/>
      <c r="BI6" s="453"/>
      <c r="BK6" s="453"/>
      <c r="BM6" s="453"/>
      <c r="BO6" s="453"/>
      <c r="BQ6" s="453"/>
      <c r="BS6" s="453"/>
      <c r="BU6" s="453"/>
      <c r="BW6" s="453"/>
      <c r="BY6" s="453"/>
      <c r="CA6" s="453"/>
      <c r="CC6" s="453"/>
      <c r="CE6" s="453"/>
      <c r="CG6" s="453"/>
      <c r="CI6" s="453"/>
      <c r="CK6" s="453"/>
      <c r="CM6" s="453"/>
      <c r="CO6" s="453"/>
      <c r="CQ6" s="453"/>
      <c r="CS6" s="453"/>
      <c r="CU6" s="453"/>
      <c r="CW6" s="453"/>
      <c r="CY6" s="453"/>
    </row>
    <row r="7" spans="1:117" ht="25.5">
      <c r="B7" s="451" t="s">
        <v>1355</v>
      </c>
      <c r="C7" s="451"/>
      <c r="D7" s="451"/>
      <c r="E7" s="451"/>
      <c r="F7" s="360"/>
      <c r="G7" s="451"/>
      <c r="H7" s="360"/>
      <c r="I7" s="451"/>
      <c r="J7" s="360"/>
      <c r="K7" s="451"/>
      <c r="L7" s="360"/>
      <c r="M7" s="451"/>
      <c r="N7" s="360"/>
      <c r="O7" s="451"/>
      <c r="P7" s="360"/>
      <c r="Q7" s="451"/>
      <c r="R7" s="360"/>
      <c r="S7" s="451"/>
      <c r="T7" s="360"/>
      <c r="U7" s="451"/>
      <c r="V7" s="360"/>
      <c r="W7" s="451"/>
      <c r="X7" s="360"/>
      <c r="Y7" s="451"/>
      <c r="Z7" s="360"/>
      <c r="AA7" s="451"/>
      <c r="AB7" s="360"/>
      <c r="AC7" s="451"/>
      <c r="AD7" s="360"/>
      <c r="AE7" s="451"/>
      <c r="AF7" s="360"/>
      <c r="AG7" s="451"/>
      <c r="AH7" s="360"/>
      <c r="AI7" s="451"/>
      <c r="AJ7" s="360"/>
      <c r="AK7" s="451"/>
      <c r="AL7" s="360"/>
      <c r="AM7" s="451"/>
      <c r="AN7" s="360"/>
      <c r="AO7" s="451"/>
      <c r="AP7" s="360"/>
      <c r="AQ7" s="451"/>
      <c r="AR7" s="360"/>
      <c r="AS7" s="451"/>
      <c r="AT7" s="360"/>
      <c r="AU7" s="451"/>
      <c r="AV7" s="360"/>
      <c r="AW7" s="451"/>
      <c r="AX7" s="360"/>
      <c r="AY7" s="451"/>
      <c r="AZ7" s="360"/>
      <c r="BA7" s="451"/>
      <c r="BB7" s="360"/>
      <c r="BC7" s="451"/>
      <c r="BD7" s="360"/>
      <c r="BE7" s="451"/>
      <c r="BF7" s="360"/>
      <c r="BG7" s="451"/>
      <c r="BH7" s="360"/>
      <c r="BI7" s="451"/>
      <c r="BJ7" s="360"/>
      <c r="BK7" s="451"/>
      <c r="BL7" s="360"/>
      <c r="BM7" s="451"/>
      <c r="BN7" s="360"/>
      <c r="BO7" s="451"/>
      <c r="BP7" s="360"/>
      <c r="BQ7" s="451"/>
      <c r="BR7" s="360"/>
      <c r="BS7" s="451"/>
      <c r="BT7" s="360"/>
      <c r="BU7" s="451"/>
      <c r="BV7" s="360"/>
      <c r="BW7" s="451"/>
      <c r="BX7" s="360"/>
      <c r="BY7" s="451"/>
      <c r="BZ7" s="360"/>
      <c r="CA7" s="451"/>
      <c r="CB7" s="360"/>
      <c r="CC7" s="451"/>
      <c r="CD7" s="360"/>
      <c r="CE7" s="451"/>
      <c r="CF7" s="360"/>
      <c r="CG7" s="451"/>
      <c r="CH7" s="360"/>
      <c r="CI7" s="451"/>
      <c r="CJ7" s="360"/>
      <c r="CK7" s="451"/>
      <c r="CL7" s="360"/>
      <c r="CM7" s="451"/>
      <c r="CN7" s="360"/>
      <c r="CO7" s="451"/>
      <c r="CP7" s="360"/>
      <c r="CQ7" s="451"/>
      <c r="CR7" s="360"/>
      <c r="CS7" s="451"/>
      <c r="CT7" s="360"/>
      <c r="CU7" s="451"/>
      <c r="CV7" s="360"/>
      <c r="CW7" s="451"/>
      <c r="CX7" s="360"/>
      <c r="CY7" s="451"/>
      <c r="CZ7" s="360"/>
    </row>
    <row r="8" spans="1:117"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361"/>
      <c r="Q8" s="361"/>
      <c r="R8" s="361"/>
      <c r="S8" s="361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361"/>
      <c r="AJ8" s="361"/>
      <c r="AK8" s="361"/>
      <c r="AL8" s="361"/>
      <c r="AM8" s="361"/>
      <c r="AN8" s="361"/>
      <c r="AO8" s="361"/>
      <c r="AP8" s="361"/>
      <c r="AQ8" s="361"/>
      <c r="AR8" s="361"/>
      <c r="AS8" s="361"/>
      <c r="AT8" s="361"/>
      <c r="AU8" s="361"/>
      <c r="AV8" s="361"/>
      <c r="AW8" s="361"/>
      <c r="AX8" s="361"/>
      <c r="AY8" s="361"/>
      <c r="AZ8" s="361"/>
      <c r="BA8" s="361"/>
      <c r="BB8" s="361"/>
      <c r="BC8" s="361"/>
      <c r="BD8" s="361"/>
      <c r="BE8" s="361"/>
      <c r="BF8" s="361"/>
      <c r="BG8" s="361"/>
      <c r="BH8" s="361"/>
      <c r="BI8" s="361"/>
      <c r="BJ8" s="361"/>
      <c r="BK8" s="361"/>
      <c r="BL8" s="361"/>
      <c r="BM8" s="361"/>
      <c r="BN8" s="361"/>
      <c r="BO8" s="361"/>
      <c r="BP8" s="361"/>
      <c r="BQ8" s="361"/>
      <c r="BR8" s="361"/>
      <c r="BS8" s="361"/>
      <c r="BT8" s="361"/>
      <c r="BU8" s="361"/>
      <c r="BV8" s="361"/>
      <c r="BW8" s="361"/>
      <c r="BX8" s="361"/>
      <c r="BY8" s="361"/>
      <c r="BZ8" s="361"/>
      <c r="CA8" s="361"/>
      <c r="CB8" s="361"/>
      <c r="CC8" s="361"/>
      <c r="CD8" s="361"/>
      <c r="CE8" s="361"/>
      <c r="CF8" s="361"/>
      <c r="CG8" s="361"/>
      <c r="CH8" s="361"/>
      <c r="CI8" s="361"/>
      <c r="CJ8" s="361"/>
      <c r="CK8" s="361"/>
      <c r="CL8" s="361"/>
      <c r="CM8" s="361"/>
      <c r="CN8" s="361"/>
      <c r="CO8" s="361"/>
      <c r="CP8" s="361"/>
      <c r="CQ8" s="361"/>
      <c r="CR8" s="361"/>
      <c r="CS8" s="361"/>
      <c r="CT8" s="361"/>
      <c r="CU8" s="361"/>
      <c r="CV8" s="361"/>
      <c r="CW8" s="361"/>
      <c r="CX8" s="361"/>
      <c r="CY8" s="361"/>
      <c r="CZ8" s="361"/>
    </row>
    <row r="9" spans="1:117" hidden="1"/>
    <row r="10" spans="1:117" ht="18.75" hidden="1">
      <c r="B10" s="360"/>
      <c r="C10" s="360"/>
      <c r="D10" s="360"/>
      <c r="E10" s="360"/>
      <c r="F10" s="360"/>
      <c r="G10" s="360"/>
      <c r="H10" s="360"/>
      <c r="I10" s="360"/>
      <c r="J10" s="360"/>
      <c r="K10" s="360"/>
      <c r="L10" s="360"/>
      <c r="M10" s="360"/>
      <c r="N10" s="360"/>
      <c r="O10" s="360"/>
      <c r="P10" s="360"/>
      <c r="Q10" s="360"/>
      <c r="R10" s="360"/>
      <c r="S10" s="360"/>
      <c r="T10" s="360"/>
      <c r="U10" s="360"/>
      <c r="V10" s="360"/>
      <c r="W10" s="360"/>
      <c r="X10" s="360"/>
      <c r="Y10" s="360"/>
      <c r="Z10" s="360"/>
      <c r="AA10" s="360"/>
      <c r="AB10" s="360"/>
      <c r="AC10" s="360"/>
      <c r="AD10" s="360"/>
      <c r="AE10" s="360"/>
      <c r="AF10" s="360"/>
      <c r="AG10" s="360"/>
      <c r="AH10" s="360"/>
      <c r="AI10" s="360"/>
      <c r="AJ10" s="360"/>
      <c r="AK10" s="360"/>
      <c r="AL10" s="360"/>
      <c r="AM10" s="360"/>
      <c r="AN10" s="360"/>
      <c r="AO10" s="360"/>
      <c r="AP10" s="360"/>
      <c r="AQ10" s="360"/>
      <c r="AR10" s="360"/>
      <c r="AS10" s="360"/>
      <c r="AT10" s="360"/>
      <c r="AU10" s="360"/>
      <c r="AV10" s="360"/>
      <c r="AW10" s="360"/>
      <c r="AX10" s="360"/>
      <c r="AY10" s="360"/>
      <c r="AZ10" s="360"/>
      <c r="BA10" s="360"/>
      <c r="BB10" s="360"/>
      <c r="BC10" s="360"/>
      <c r="BD10" s="360"/>
      <c r="BE10" s="360"/>
      <c r="BF10" s="360"/>
      <c r="BG10" s="360"/>
      <c r="BH10" s="360"/>
      <c r="BI10" s="360"/>
      <c r="BJ10" s="360"/>
      <c r="BK10" s="360"/>
      <c r="BL10" s="360"/>
      <c r="BM10" s="360"/>
      <c r="BN10" s="360"/>
      <c r="BO10" s="360"/>
      <c r="BP10" s="360"/>
      <c r="BQ10" s="360"/>
      <c r="BR10" s="360"/>
      <c r="BS10" s="360"/>
      <c r="BT10" s="360"/>
      <c r="BU10" s="360"/>
      <c r="BV10" s="360"/>
      <c r="BW10" s="360"/>
      <c r="BX10" s="360"/>
      <c r="BY10" s="360"/>
      <c r="BZ10" s="360"/>
      <c r="CA10" s="360"/>
      <c r="CB10" s="360"/>
      <c r="CC10" s="360"/>
      <c r="CD10" s="360"/>
      <c r="CE10" s="360"/>
      <c r="CF10" s="360"/>
      <c r="CG10" s="360"/>
      <c r="CH10" s="360"/>
      <c r="CI10" s="360"/>
      <c r="CJ10" s="360"/>
      <c r="CK10" s="360"/>
      <c r="CL10" s="360"/>
      <c r="CM10" s="360"/>
      <c r="CN10" s="360"/>
      <c r="CO10" s="360"/>
      <c r="CP10" s="360"/>
      <c r="CQ10" s="360"/>
      <c r="CR10" s="360"/>
      <c r="CS10" s="360"/>
      <c r="CT10" s="360"/>
      <c r="CU10" s="360"/>
      <c r="CV10" s="360"/>
      <c r="CW10" s="360"/>
      <c r="CX10" s="360"/>
      <c r="CY10" s="360"/>
      <c r="CZ10" s="360"/>
    </row>
    <row r="11" spans="1:117" ht="18.75" hidden="1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 hidden="1">
      <c r="A12" s="5"/>
      <c r="B12" s="362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362"/>
      <c r="BS12" s="362"/>
      <c r="BT12" s="362"/>
      <c r="BU12" s="362"/>
      <c r="BV12" s="362"/>
      <c r="BW12" s="362"/>
      <c r="BX12" s="362"/>
      <c r="BY12" s="362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P12" s="362"/>
      <c r="CQ12" s="362"/>
      <c r="CR12" s="362"/>
      <c r="CS12" s="362"/>
      <c r="CT12" s="362"/>
      <c r="CU12" s="362"/>
      <c r="CV12" s="362"/>
      <c r="CW12" s="362"/>
      <c r="CX12" s="362"/>
      <c r="CY12" s="362"/>
      <c r="CZ12" s="362"/>
      <c r="DA12" s="10"/>
      <c r="DB12" s="10"/>
      <c r="DC12" s="10"/>
      <c r="DD12" s="10"/>
      <c r="DE12" s="10"/>
      <c r="DF12" s="10"/>
    </row>
    <row r="13" spans="1:117" hidden="1">
      <c r="A13" s="5"/>
      <c r="B13" s="363" t="s">
        <v>1333</v>
      </c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  <c r="CM13" s="363"/>
      <c r="CN13" s="363"/>
      <c r="CO13" s="363"/>
      <c r="CP13" s="363"/>
      <c r="CQ13" s="363"/>
      <c r="CR13" s="363"/>
      <c r="CS13" s="363"/>
      <c r="CT13" s="363"/>
      <c r="CU13" s="363"/>
      <c r="CV13" s="363"/>
      <c r="CW13" s="363"/>
      <c r="CX13" s="363"/>
      <c r="CY13" s="363"/>
      <c r="CZ13" s="363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 hidden="1">
      <c r="A14" s="5"/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362"/>
      <c r="BS14" s="362"/>
      <c r="BT14" s="362"/>
      <c r="BU14" s="362"/>
      <c r="BV14" s="362"/>
      <c r="BW14" s="362"/>
      <c r="BX14" s="362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2"/>
      <c r="CJ14" s="362"/>
      <c r="CK14" s="362"/>
      <c r="CL14" s="362"/>
      <c r="CM14" s="362"/>
      <c r="CN14" s="362"/>
      <c r="CO14" s="362"/>
      <c r="CP14" s="362"/>
      <c r="CQ14" s="362"/>
      <c r="CR14" s="362"/>
      <c r="CS14" s="362"/>
      <c r="CT14" s="362"/>
      <c r="CU14" s="362"/>
      <c r="CV14" s="362"/>
      <c r="CW14" s="362"/>
      <c r="CX14" s="362"/>
      <c r="CY14" s="362"/>
      <c r="CZ14" s="362"/>
      <c r="DA14" s="10"/>
      <c r="DB14" s="10"/>
      <c r="DC14" s="10"/>
      <c r="DD14" s="10"/>
      <c r="DE14" s="10"/>
      <c r="DF14" s="10"/>
    </row>
    <row r="15" spans="1:117" ht="15" customHeight="1">
      <c r="A15" s="12"/>
      <c r="B15" s="364" t="s">
        <v>6</v>
      </c>
      <c r="C15" s="364" t="s">
        <v>7</v>
      </c>
      <c r="D15" s="364" t="s">
        <v>8</v>
      </c>
      <c r="E15" s="364" t="s">
        <v>9</v>
      </c>
      <c r="F15" s="364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4"/>
      <c r="CQ15" s="364"/>
      <c r="CR15" s="364"/>
      <c r="CS15" s="364"/>
      <c r="CT15" s="364"/>
      <c r="CU15" s="364"/>
      <c r="CV15" s="364"/>
      <c r="CW15" s="364"/>
      <c r="CX15" s="364"/>
      <c r="CY15" s="364"/>
      <c r="CZ15" s="364"/>
      <c r="DA15" s="364"/>
      <c r="DB15" s="364"/>
      <c r="DC15" s="364"/>
      <c r="DD15" s="364"/>
      <c r="DE15" s="364"/>
      <c r="DF15" s="364"/>
    </row>
    <row r="16" spans="1:117" ht="114" customHeight="1">
      <c r="B16" s="364"/>
      <c r="C16" s="364"/>
      <c r="D16" s="364"/>
      <c r="E16" s="365" t="s">
        <v>10</v>
      </c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  <c r="AO16" s="365"/>
      <c r="AP16" s="365"/>
      <c r="AQ16" s="365"/>
      <c r="AR16" s="365"/>
      <c r="AS16" s="365" t="s">
        <v>11</v>
      </c>
      <c r="AT16" s="365"/>
      <c r="AU16" s="365"/>
      <c r="AV16" s="365"/>
      <c r="AW16" s="365"/>
      <c r="AX16" s="365"/>
      <c r="AY16" s="365"/>
      <c r="AZ16" s="365"/>
      <c r="BA16" s="365"/>
      <c r="BB16" s="365"/>
      <c r="BC16" s="365"/>
      <c r="BD16" s="365"/>
      <c r="BE16" s="365"/>
      <c r="BF16" s="365"/>
      <c r="BG16" s="365"/>
      <c r="BH16" s="365"/>
      <c r="BI16" s="365"/>
      <c r="BJ16" s="365"/>
      <c r="BK16" s="365"/>
      <c r="BL16" s="365"/>
      <c r="BM16" s="365"/>
      <c r="BN16" s="365"/>
      <c r="BO16" s="365"/>
      <c r="BP16" s="365"/>
      <c r="BQ16" s="365"/>
      <c r="BR16" s="365"/>
      <c r="BS16" s="365"/>
      <c r="BT16" s="365"/>
      <c r="BU16" s="365"/>
      <c r="BV16" s="365"/>
      <c r="BW16" s="365"/>
      <c r="BX16" s="365"/>
      <c r="BY16" s="365"/>
      <c r="BZ16" s="365"/>
      <c r="CA16" s="365"/>
      <c r="CB16" s="365"/>
      <c r="CC16" s="365"/>
      <c r="CD16" s="365"/>
      <c r="CE16" s="365"/>
      <c r="CF16" s="365"/>
      <c r="CG16" s="365"/>
      <c r="CH16" s="365"/>
      <c r="CI16" s="365"/>
      <c r="CJ16" s="365"/>
      <c r="CK16" s="365" t="s">
        <v>12</v>
      </c>
      <c r="CL16" s="365"/>
      <c r="CM16" s="365"/>
      <c r="CN16" s="365"/>
      <c r="CO16" s="365"/>
      <c r="CP16" s="365"/>
      <c r="CQ16" s="365" t="s">
        <v>13</v>
      </c>
      <c r="CR16" s="365"/>
      <c r="CS16" s="365"/>
      <c r="CT16" s="365"/>
      <c r="CU16" s="365" t="s">
        <v>14</v>
      </c>
      <c r="CV16" s="365"/>
      <c r="CW16" s="365"/>
      <c r="CX16" s="365"/>
      <c r="CY16" s="365"/>
      <c r="CZ16" s="365"/>
      <c r="DA16" s="365" t="s">
        <v>15</v>
      </c>
      <c r="DB16" s="365"/>
      <c r="DC16" s="365"/>
      <c r="DD16" s="365"/>
      <c r="DE16" s="365" t="s">
        <v>16</v>
      </c>
      <c r="DF16" s="365"/>
    </row>
    <row r="17" spans="1:110" ht="217.5" customHeight="1">
      <c r="A17" s="15"/>
      <c r="B17" s="364"/>
      <c r="C17" s="364"/>
      <c r="D17" s="364"/>
      <c r="E17" s="366" t="s">
        <v>17</v>
      </c>
      <c r="F17" s="366"/>
      <c r="G17" s="366" t="s">
        <v>18</v>
      </c>
      <c r="H17" s="366"/>
      <c r="I17" s="366" t="s">
        <v>19</v>
      </c>
      <c r="J17" s="366"/>
      <c r="K17" s="366" t="s">
        <v>20</v>
      </c>
      <c r="L17" s="366"/>
      <c r="M17" s="367" t="s">
        <v>21</v>
      </c>
      <c r="N17" s="367"/>
      <c r="O17" s="367" t="s">
        <v>22</v>
      </c>
      <c r="P17" s="367"/>
      <c r="Q17" s="367" t="s">
        <v>23</v>
      </c>
      <c r="R17" s="367"/>
      <c r="S17" s="367" t="s">
        <v>24</v>
      </c>
      <c r="T17" s="367"/>
      <c r="U17" s="368" t="s">
        <v>25</v>
      </c>
      <c r="V17" s="368"/>
      <c r="W17" s="368" t="s">
        <v>26</v>
      </c>
      <c r="X17" s="368"/>
      <c r="Y17" s="368" t="s">
        <v>27</v>
      </c>
      <c r="Z17" s="368"/>
      <c r="AA17" s="368" t="s">
        <v>28</v>
      </c>
      <c r="AB17" s="368"/>
      <c r="AC17" s="367" t="s">
        <v>29</v>
      </c>
      <c r="AD17" s="367"/>
      <c r="AE17" s="367" t="s">
        <v>30</v>
      </c>
      <c r="AF17" s="367"/>
      <c r="AG17" s="367" t="s">
        <v>31</v>
      </c>
      <c r="AH17" s="367"/>
      <c r="AI17" s="367" t="s">
        <v>32</v>
      </c>
      <c r="AJ17" s="367"/>
      <c r="AK17" s="365" t="s">
        <v>33</v>
      </c>
      <c r="AL17" s="365"/>
      <c r="AM17" s="365" t="s">
        <v>34</v>
      </c>
      <c r="AN17" s="365"/>
      <c r="AO17" s="365" t="s">
        <v>35</v>
      </c>
      <c r="AP17" s="365"/>
      <c r="AQ17" s="365" t="s">
        <v>36</v>
      </c>
      <c r="AR17" s="365"/>
      <c r="AS17" s="368" t="s">
        <v>37</v>
      </c>
      <c r="AT17" s="368"/>
      <c r="AU17" s="368" t="s">
        <v>38</v>
      </c>
      <c r="AV17" s="368"/>
      <c r="AW17" s="368" t="s">
        <v>39</v>
      </c>
      <c r="AX17" s="368"/>
      <c r="AY17" s="368" t="s">
        <v>40</v>
      </c>
      <c r="AZ17" s="368"/>
      <c r="BA17" s="368" t="s">
        <v>41</v>
      </c>
      <c r="BB17" s="368"/>
      <c r="BC17" s="367" t="s">
        <v>42</v>
      </c>
      <c r="BD17" s="367"/>
      <c r="BE17" s="367" t="s">
        <v>43</v>
      </c>
      <c r="BF17" s="367"/>
      <c r="BG17" s="367" t="s">
        <v>44</v>
      </c>
      <c r="BH17" s="367"/>
      <c r="BI17" s="367" t="s">
        <v>45</v>
      </c>
      <c r="BJ17" s="367"/>
      <c r="BK17" s="367" t="s">
        <v>46</v>
      </c>
      <c r="BL17" s="367"/>
      <c r="BM17" s="367" t="s">
        <v>47</v>
      </c>
      <c r="BN17" s="367"/>
      <c r="BO17" s="368" t="s">
        <v>48</v>
      </c>
      <c r="BP17" s="368"/>
      <c r="BQ17" s="368" t="s">
        <v>49</v>
      </c>
      <c r="BR17" s="368"/>
      <c r="BS17" s="368" t="s">
        <v>50</v>
      </c>
      <c r="BT17" s="368"/>
      <c r="BU17" s="368" t="s">
        <v>51</v>
      </c>
      <c r="BV17" s="368"/>
      <c r="BW17" s="368" t="s">
        <v>52</v>
      </c>
      <c r="BX17" s="368"/>
      <c r="BY17" s="369" t="s">
        <v>53</v>
      </c>
      <c r="BZ17" s="369"/>
      <c r="CA17" s="369" t="s">
        <v>54</v>
      </c>
      <c r="CB17" s="369"/>
      <c r="CC17" s="369" t="s">
        <v>55</v>
      </c>
      <c r="CD17" s="369"/>
      <c r="CE17" s="369" t="s">
        <v>56</v>
      </c>
      <c r="CF17" s="369"/>
      <c r="CG17" s="369" t="s">
        <v>57</v>
      </c>
      <c r="CH17" s="369"/>
      <c r="CI17" s="370" t="s">
        <v>58</v>
      </c>
      <c r="CJ17" s="370"/>
      <c r="CK17" s="365" t="s">
        <v>59</v>
      </c>
      <c r="CL17" s="365"/>
      <c r="CM17" s="365" t="s">
        <v>60</v>
      </c>
      <c r="CN17" s="365"/>
      <c r="CO17" s="371" t="s">
        <v>61</v>
      </c>
      <c r="CP17" s="371"/>
      <c r="CQ17" s="372" t="s">
        <v>62</v>
      </c>
      <c r="CR17" s="372"/>
      <c r="CS17" s="372" t="s">
        <v>63</v>
      </c>
      <c r="CT17" s="372"/>
      <c r="CU17" s="365" t="s">
        <v>64</v>
      </c>
      <c r="CV17" s="365"/>
      <c r="CW17" s="365" t="s">
        <v>65</v>
      </c>
      <c r="CX17" s="365"/>
      <c r="CY17" s="365" t="s">
        <v>66</v>
      </c>
      <c r="CZ17" s="365"/>
      <c r="DA17" s="365" t="s">
        <v>67</v>
      </c>
      <c r="DB17" s="365"/>
      <c r="DC17" s="365" t="s">
        <v>68</v>
      </c>
      <c r="DD17" s="365"/>
      <c r="DE17" s="365" t="s">
        <v>69</v>
      </c>
      <c r="DF17" s="365"/>
    </row>
    <row r="18" spans="1:110" ht="111" customHeight="1">
      <c r="B18" s="364"/>
      <c r="C18" s="364"/>
      <c r="D18" s="364"/>
      <c r="E18" s="16" t="s">
        <v>1315</v>
      </c>
      <c r="F18" s="16" t="s">
        <v>71</v>
      </c>
      <c r="G18" s="16" t="s">
        <v>1315</v>
      </c>
      <c r="H18" s="16" t="s">
        <v>71</v>
      </c>
      <c r="I18" s="16" t="s">
        <v>1315</v>
      </c>
      <c r="J18" s="16" t="s">
        <v>71</v>
      </c>
      <c r="K18" s="16" t="s">
        <v>1315</v>
      </c>
      <c r="L18" s="16" t="s">
        <v>71</v>
      </c>
      <c r="M18" s="16" t="s">
        <v>1315</v>
      </c>
      <c r="N18" s="16" t="s">
        <v>71</v>
      </c>
      <c r="O18" s="16" t="s">
        <v>1315</v>
      </c>
      <c r="P18" s="16" t="s">
        <v>71</v>
      </c>
      <c r="Q18" s="16" t="s">
        <v>1315</v>
      </c>
      <c r="R18" s="16" t="s">
        <v>71</v>
      </c>
      <c r="S18" s="16" t="s">
        <v>1315</v>
      </c>
      <c r="T18" s="16" t="s">
        <v>71</v>
      </c>
      <c r="U18" s="16" t="s">
        <v>1315</v>
      </c>
      <c r="V18" s="16" t="s">
        <v>71</v>
      </c>
      <c r="W18" s="16" t="s">
        <v>1315</v>
      </c>
      <c r="X18" s="16" t="s">
        <v>71</v>
      </c>
      <c r="Y18" s="16" t="s">
        <v>1315</v>
      </c>
      <c r="Z18" s="16" t="s">
        <v>71</v>
      </c>
      <c r="AA18" s="16" t="s">
        <v>1315</v>
      </c>
      <c r="AB18" s="16" t="s">
        <v>71</v>
      </c>
      <c r="AC18" s="16" t="s">
        <v>1315</v>
      </c>
      <c r="AD18" s="16" t="s">
        <v>71</v>
      </c>
      <c r="AE18" s="16" t="s">
        <v>1315</v>
      </c>
      <c r="AF18" s="16" t="s">
        <v>71</v>
      </c>
      <c r="AG18" s="16" t="s">
        <v>1315</v>
      </c>
      <c r="AH18" s="16" t="s">
        <v>71</v>
      </c>
      <c r="AI18" s="16" t="s">
        <v>1315</v>
      </c>
      <c r="AJ18" s="16" t="s">
        <v>71</v>
      </c>
      <c r="AK18" s="16" t="s">
        <v>1315</v>
      </c>
      <c r="AL18" s="16" t="s">
        <v>71</v>
      </c>
      <c r="AM18" s="16" t="s">
        <v>1315</v>
      </c>
      <c r="AN18" s="16" t="s">
        <v>71</v>
      </c>
      <c r="AO18" s="16" t="s">
        <v>1315</v>
      </c>
      <c r="AP18" s="16" t="s">
        <v>71</v>
      </c>
      <c r="AQ18" s="16" t="s">
        <v>1315</v>
      </c>
      <c r="AR18" s="16" t="s">
        <v>71</v>
      </c>
      <c r="AS18" s="16" t="s">
        <v>1315</v>
      </c>
      <c r="AT18" s="16" t="s">
        <v>71</v>
      </c>
      <c r="AU18" s="16" t="s">
        <v>1315</v>
      </c>
      <c r="AV18" s="16" t="s">
        <v>71</v>
      </c>
      <c r="AW18" s="16" t="s">
        <v>1315</v>
      </c>
      <c r="AX18" s="16" t="s">
        <v>71</v>
      </c>
      <c r="AY18" s="16" t="s">
        <v>1315</v>
      </c>
      <c r="AZ18" s="16" t="s">
        <v>71</v>
      </c>
      <c r="BA18" s="16" t="s">
        <v>1315</v>
      </c>
      <c r="BB18" s="16" t="s">
        <v>71</v>
      </c>
      <c r="BC18" s="16" t="s">
        <v>1315</v>
      </c>
      <c r="BD18" s="16" t="s">
        <v>71</v>
      </c>
      <c r="BE18" s="16" t="s">
        <v>1315</v>
      </c>
      <c r="BF18" s="16" t="s">
        <v>71</v>
      </c>
      <c r="BG18" s="16" t="s">
        <v>1315</v>
      </c>
      <c r="BH18" s="16" t="s">
        <v>71</v>
      </c>
      <c r="BI18" s="16" t="s">
        <v>1315</v>
      </c>
      <c r="BJ18" s="16" t="s">
        <v>71</v>
      </c>
      <c r="BK18" s="16" t="s">
        <v>1315</v>
      </c>
      <c r="BL18" s="16" t="s">
        <v>71</v>
      </c>
      <c r="BM18" s="16" t="s">
        <v>1315</v>
      </c>
      <c r="BN18" s="16" t="s">
        <v>71</v>
      </c>
      <c r="BO18" s="16" t="s">
        <v>1315</v>
      </c>
      <c r="BP18" s="16" t="s">
        <v>71</v>
      </c>
      <c r="BQ18" s="16" t="s">
        <v>1315</v>
      </c>
      <c r="BR18" s="16" t="s">
        <v>71</v>
      </c>
      <c r="BS18" s="16" t="s">
        <v>1315</v>
      </c>
      <c r="BT18" s="16" t="s">
        <v>71</v>
      </c>
      <c r="BU18" s="16" t="s">
        <v>1315</v>
      </c>
      <c r="BV18" s="16" t="s">
        <v>71</v>
      </c>
      <c r="BW18" s="16" t="s">
        <v>1315</v>
      </c>
      <c r="BX18" s="16" t="s">
        <v>71</v>
      </c>
      <c r="BY18" s="16" t="s">
        <v>1315</v>
      </c>
      <c r="BZ18" s="16" t="s">
        <v>71</v>
      </c>
      <c r="CA18" s="16" t="s">
        <v>1315</v>
      </c>
      <c r="CB18" s="16" t="s">
        <v>71</v>
      </c>
      <c r="CC18" s="16" t="s">
        <v>1315</v>
      </c>
      <c r="CD18" s="16" t="s">
        <v>71</v>
      </c>
      <c r="CE18" s="16" t="s">
        <v>1315</v>
      </c>
      <c r="CF18" s="16" t="s">
        <v>71</v>
      </c>
      <c r="CG18" s="16" t="s">
        <v>1315</v>
      </c>
      <c r="CH18" s="16" t="s">
        <v>71</v>
      </c>
      <c r="CI18" s="16" t="s">
        <v>1315</v>
      </c>
      <c r="CJ18" s="16" t="s">
        <v>71</v>
      </c>
      <c r="CK18" s="16" t="s">
        <v>1315</v>
      </c>
      <c r="CL18" s="16" t="s">
        <v>71</v>
      </c>
      <c r="CM18" s="16" t="s">
        <v>1315</v>
      </c>
      <c r="CN18" s="16" t="s">
        <v>71</v>
      </c>
      <c r="CO18" s="16" t="s">
        <v>1315</v>
      </c>
      <c r="CP18" s="16" t="s">
        <v>71</v>
      </c>
      <c r="CQ18" s="16" t="s">
        <v>1315</v>
      </c>
      <c r="CR18" s="16" t="s">
        <v>71</v>
      </c>
      <c r="CS18" s="16" t="s">
        <v>1315</v>
      </c>
      <c r="CT18" s="16" t="s">
        <v>71</v>
      </c>
      <c r="CU18" s="16" t="s">
        <v>1315</v>
      </c>
      <c r="CV18" s="16" t="s">
        <v>71</v>
      </c>
      <c r="CW18" s="16" t="s">
        <v>1315</v>
      </c>
      <c r="CX18" s="16" t="s">
        <v>71</v>
      </c>
      <c r="CY18" s="16" t="s">
        <v>1315</v>
      </c>
      <c r="CZ18" s="16" t="s">
        <v>71</v>
      </c>
      <c r="DA18" s="16" t="s">
        <v>1315</v>
      </c>
      <c r="DB18" s="16" t="s">
        <v>71</v>
      </c>
      <c r="DC18" s="16" t="s">
        <v>1315</v>
      </c>
      <c r="DD18" s="16" t="s">
        <v>71</v>
      </c>
      <c r="DE18" s="16" t="s">
        <v>1315</v>
      </c>
      <c r="DF18" s="16" t="s">
        <v>71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2</v>
      </c>
      <c r="F19" s="20" t="s">
        <v>73</v>
      </c>
      <c r="G19" s="20" t="s">
        <v>74</v>
      </c>
      <c r="H19" s="20" t="s">
        <v>75</v>
      </c>
      <c r="I19" s="20" t="s">
        <v>76</v>
      </c>
      <c r="J19" s="20" t="s">
        <v>77</v>
      </c>
      <c r="K19" s="20" t="s">
        <v>78</v>
      </c>
      <c r="L19" s="20" t="s">
        <v>79</v>
      </c>
      <c r="M19" s="20" t="s">
        <v>80</v>
      </c>
      <c r="N19" s="20" t="s">
        <v>81</v>
      </c>
      <c r="O19" s="20" t="s">
        <v>82</v>
      </c>
      <c r="P19" s="20" t="s">
        <v>83</v>
      </c>
      <c r="Q19" s="20" t="s">
        <v>84</v>
      </c>
      <c r="R19" s="20" t="s">
        <v>85</v>
      </c>
      <c r="S19" s="20" t="s">
        <v>86</v>
      </c>
      <c r="T19" s="20" t="s">
        <v>87</v>
      </c>
      <c r="U19" s="20" t="s">
        <v>88</v>
      </c>
      <c r="V19" s="20" t="s">
        <v>89</v>
      </c>
      <c r="W19" s="20" t="s">
        <v>90</v>
      </c>
      <c r="X19" s="20" t="s">
        <v>91</v>
      </c>
      <c r="Y19" s="20" t="s">
        <v>92</v>
      </c>
      <c r="Z19" s="20" t="s">
        <v>93</v>
      </c>
      <c r="AA19" s="20" t="s">
        <v>94</v>
      </c>
      <c r="AB19" s="20" t="s">
        <v>95</v>
      </c>
      <c r="AC19" s="20" t="s">
        <v>96</v>
      </c>
      <c r="AD19" s="20" t="s">
        <v>97</v>
      </c>
      <c r="AE19" s="20" t="s">
        <v>98</v>
      </c>
      <c r="AF19" s="20" t="s">
        <v>99</v>
      </c>
      <c r="AG19" s="20" t="s">
        <v>100</v>
      </c>
      <c r="AH19" s="20" t="s">
        <v>101</v>
      </c>
      <c r="AI19" s="20" t="s">
        <v>102</v>
      </c>
      <c r="AJ19" s="20" t="s">
        <v>103</v>
      </c>
      <c r="AK19" s="20" t="s">
        <v>104</v>
      </c>
      <c r="AL19" s="20" t="s">
        <v>105</v>
      </c>
      <c r="AM19" s="20" t="s">
        <v>106</v>
      </c>
      <c r="AN19" s="20" t="s">
        <v>107</v>
      </c>
      <c r="AO19" s="20" t="s">
        <v>108</v>
      </c>
      <c r="AP19" s="20" t="s">
        <v>109</v>
      </c>
      <c r="AQ19" s="20" t="s">
        <v>110</v>
      </c>
      <c r="AR19" s="20" t="s">
        <v>111</v>
      </c>
      <c r="AS19" s="20" t="s">
        <v>112</v>
      </c>
      <c r="AT19" s="20" t="s">
        <v>113</v>
      </c>
      <c r="AU19" s="20" t="s">
        <v>114</v>
      </c>
      <c r="AV19" s="20" t="s">
        <v>115</v>
      </c>
      <c r="AW19" s="20" t="s">
        <v>116</v>
      </c>
      <c r="AX19" s="20" t="s">
        <v>117</v>
      </c>
      <c r="AY19" s="20" t="s">
        <v>118</v>
      </c>
      <c r="AZ19" s="20" t="s">
        <v>119</v>
      </c>
      <c r="BA19" s="20" t="s">
        <v>120</v>
      </c>
      <c r="BB19" s="20" t="s">
        <v>121</v>
      </c>
      <c r="BC19" s="20" t="s">
        <v>122</v>
      </c>
      <c r="BD19" s="20" t="s">
        <v>123</v>
      </c>
      <c r="BE19" s="20" t="s">
        <v>124</v>
      </c>
      <c r="BF19" s="20" t="s">
        <v>125</v>
      </c>
      <c r="BG19" s="20" t="s">
        <v>126</v>
      </c>
      <c r="BH19" s="20" t="s">
        <v>127</v>
      </c>
      <c r="BI19" s="20" t="s">
        <v>128</v>
      </c>
      <c r="BJ19" s="20" t="s">
        <v>129</v>
      </c>
      <c r="BK19" s="20" t="s">
        <v>130</v>
      </c>
      <c r="BL19" s="20" t="s">
        <v>131</v>
      </c>
      <c r="BM19" s="20" t="s">
        <v>132</v>
      </c>
      <c r="BN19" s="20" t="s">
        <v>133</v>
      </c>
      <c r="BO19" s="20" t="s">
        <v>134</v>
      </c>
      <c r="BP19" s="20" t="s">
        <v>135</v>
      </c>
      <c r="BQ19" s="20" t="s">
        <v>136</v>
      </c>
      <c r="BR19" s="20" t="s">
        <v>137</v>
      </c>
      <c r="BS19" s="20" t="s">
        <v>138</v>
      </c>
      <c r="BT19" s="20" t="s">
        <v>139</v>
      </c>
      <c r="BU19" s="20" t="s">
        <v>140</v>
      </c>
      <c r="BV19" s="20" t="s">
        <v>141</v>
      </c>
      <c r="BW19" s="20" t="s">
        <v>142</v>
      </c>
      <c r="BX19" s="20" t="s">
        <v>143</v>
      </c>
      <c r="BY19" s="20" t="s">
        <v>144</v>
      </c>
      <c r="BZ19" s="20" t="s">
        <v>145</v>
      </c>
      <c r="CA19" s="20" t="s">
        <v>146</v>
      </c>
      <c r="CB19" s="20" t="s">
        <v>147</v>
      </c>
      <c r="CC19" s="20" t="s">
        <v>148</v>
      </c>
      <c r="CD19" s="20" t="s">
        <v>149</v>
      </c>
      <c r="CE19" s="20" t="s">
        <v>150</v>
      </c>
      <c r="CF19" s="20" t="s">
        <v>151</v>
      </c>
      <c r="CG19" s="20" t="s">
        <v>152</v>
      </c>
      <c r="CH19" s="20" t="s">
        <v>153</v>
      </c>
      <c r="CI19" s="20" t="s">
        <v>154</v>
      </c>
      <c r="CJ19" s="20" t="s">
        <v>155</v>
      </c>
      <c r="CK19" s="20" t="s">
        <v>156</v>
      </c>
      <c r="CL19" s="20" t="s">
        <v>157</v>
      </c>
      <c r="CM19" s="20" t="s">
        <v>158</v>
      </c>
      <c r="CN19" s="20" t="s">
        <v>159</v>
      </c>
      <c r="CO19" s="20" t="s">
        <v>160</v>
      </c>
      <c r="CP19" s="20" t="s">
        <v>161</v>
      </c>
      <c r="CQ19" s="20" t="s">
        <v>162</v>
      </c>
      <c r="CR19" s="20" t="s">
        <v>163</v>
      </c>
      <c r="CS19" s="20" t="s">
        <v>164</v>
      </c>
      <c r="CT19" s="20" t="s">
        <v>165</v>
      </c>
      <c r="CU19" s="20" t="s">
        <v>166</v>
      </c>
      <c r="CV19" s="20" t="s">
        <v>167</v>
      </c>
      <c r="CW19" s="20" t="s">
        <v>168</v>
      </c>
      <c r="CX19" s="20" t="s">
        <v>169</v>
      </c>
      <c r="CY19" s="20" t="s">
        <v>170</v>
      </c>
      <c r="CZ19" s="20" t="s">
        <v>171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2</v>
      </c>
      <c r="C20" s="23" t="s">
        <v>173</v>
      </c>
      <c r="D20" s="24" t="s">
        <v>174</v>
      </c>
      <c r="E20" s="24">
        <f t="shared" ref="E20:AJ20" si="0">SUM(E21:E26)</f>
        <v>3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36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3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2</v>
      </c>
      <c r="X20" s="24">
        <f t="shared" si="0"/>
        <v>0</v>
      </c>
      <c r="Y20" s="24">
        <f t="shared" si="0"/>
        <v>59.78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1.675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262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6.6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1</v>
      </c>
      <c r="BR20" s="24">
        <f t="shared" si="2"/>
        <v>0</v>
      </c>
      <c r="BS20" s="24">
        <f t="shared" si="2"/>
        <v>11</v>
      </c>
      <c r="BT20" s="24">
        <f t="shared" si="2"/>
        <v>0</v>
      </c>
      <c r="BU20" s="24">
        <f t="shared" si="2"/>
        <v>8</v>
      </c>
      <c r="BV20" s="24">
        <f t="shared" si="2"/>
        <v>0</v>
      </c>
      <c r="BW20" s="24">
        <f t="shared" si="2"/>
        <v>24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75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62">
        <f t="shared" si="2"/>
        <v>1603.0759915617921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5</v>
      </c>
      <c r="C21" s="26" t="s">
        <v>176</v>
      </c>
      <c r="D21" s="27" t="s">
        <v>174</v>
      </c>
      <c r="E21" s="27">
        <f t="shared" ref="E21:N26" si="4">SUMIF($A$29:$A$206,$B21,E$29:E$206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6,$B21,O$29:O$206)</f>
        <v>0</v>
      </c>
      <c r="P21" s="27">
        <f t="shared" si="5"/>
        <v>0</v>
      </c>
      <c r="Q21" s="27">
        <f t="shared" si="5"/>
        <v>3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6,$B21,Y$29:Y$206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6,$B21,AI$29:AI$206)</f>
        <v>0</v>
      </c>
      <c r="AJ21" s="27">
        <f t="shared" si="7"/>
        <v>0</v>
      </c>
      <c r="AK21" s="27">
        <f t="shared" si="7"/>
        <v>1.675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6,$B21,AS$29:AS$206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82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6,$B21,BC$29:BC$206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6,$B21,BM$29:BM$206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6,$B21,BW$29:BW$206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6,$B21,CG$29:CG$206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6,$B21,CQ$29:CQ$206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6,$B21,DA$29:DA$206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77</v>
      </c>
      <c r="C22" s="29" t="s">
        <v>178</v>
      </c>
      <c r="D22" s="30" t="s">
        <v>174</v>
      </c>
      <c r="E22" s="30">
        <f t="shared" si="4"/>
        <v>3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8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4</v>
      </c>
      <c r="BT22" s="30">
        <f t="shared" si="10"/>
        <v>0</v>
      </c>
      <c r="BU22" s="30">
        <f t="shared" si="10"/>
        <v>8</v>
      </c>
      <c r="BV22" s="30">
        <f t="shared" si="10"/>
        <v>0</v>
      </c>
      <c r="BW22" s="30">
        <f t="shared" si="11"/>
        <v>24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57">
        <f t="shared" si="13"/>
        <v>1603.0759915617921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79</v>
      </c>
      <c r="C23" s="31" t="s">
        <v>180</v>
      </c>
      <c r="D23" s="27" t="s">
        <v>174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36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2</v>
      </c>
      <c r="X23" s="27">
        <f t="shared" si="5"/>
        <v>0</v>
      </c>
      <c r="Y23" s="27">
        <f t="shared" si="6"/>
        <v>59.78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10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6.6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1</v>
      </c>
      <c r="BR23" s="27">
        <f t="shared" si="10"/>
        <v>0</v>
      </c>
      <c r="BS23" s="27">
        <f t="shared" si="10"/>
        <v>7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75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1</v>
      </c>
      <c r="C24" s="29" t="s">
        <v>182</v>
      </c>
      <c r="D24" s="30" t="s">
        <v>174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37.5">
      <c r="A25" s="21"/>
      <c r="B25" s="25" t="s">
        <v>183</v>
      </c>
      <c r="C25" s="26" t="s">
        <v>184</v>
      </c>
      <c r="D25" s="27" t="s">
        <v>174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5</v>
      </c>
      <c r="C26" s="32" t="s">
        <v>186</v>
      </c>
      <c r="D26" s="30" t="s">
        <v>174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87</v>
      </c>
      <c r="C28" s="37" t="s">
        <v>188</v>
      </c>
      <c r="D28" s="38" t="s">
        <v>174</v>
      </c>
      <c r="E28" s="38">
        <f t="shared" ref="E28:AJ28" si="15">SUM(E29,E82,E148,E196,E200,E204)</f>
        <v>3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36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3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2</v>
      </c>
      <c r="X28" s="38">
        <f t="shared" si="15"/>
        <v>0</v>
      </c>
      <c r="Y28" s="38">
        <f t="shared" si="15"/>
        <v>59.78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8,AK196,AK200,AK204)</f>
        <v>1.675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262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6.6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8,BQ196,BQ200,BQ204)</f>
        <v>1</v>
      </c>
      <c r="BR28" s="38">
        <f t="shared" si="17"/>
        <v>0</v>
      </c>
      <c r="BS28" s="38">
        <f t="shared" si="17"/>
        <v>11</v>
      </c>
      <c r="BT28" s="38">
        <f t="shared" si="17"/>
        <v>0</v>
      </c>
      <c r="BU28" s="38">
        <f t="shared" si="17"/>
        <v>8</v>
      </c>
      <c r="BV28" s="38">
        <f t="shared" si="17"/>
        <v>0</v>
      </c>
      <c r="BW28" s="38">
        <f t="shared" si="17"/>
        <v>24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75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1603.0759915617921</v>
      </c>
      <c r="CV28" s="38">
        <f t="shared" si="17"/>
        <v>0</v>
      </c>
      <c r="CW28" s="38">
        <f t="shared" ref="CW28:DF28" si="18">SUM(CW29,CW82,CW148,CW196,CW200,CW204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89</v>
      </c>
      <c r="C29" s="26" t="s">
        <v>190</v>
      </c>
      <c r="D29" s="27" t="s">
        <v>174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3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1.675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82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1</v>
      </c>
      <c r="C30" s="40" t="s">
        <v>192</v>
      </c>
      <c r="D30" s="41" t="s">
        <v>174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3</v>
      </c>
      <c r="CJ30" s="41" t="s">
        <v>193</v>
      </c>
      <c r="CK30" s="41">
        <v>0</v>
      </c>
      <c r="CL30" s="41">
        <v>0</v>
      </c>
      <c r="CM30" s="41">
        <v>0</v>
      </c>
      <c r="CN30" s="41">
        <v>0</v>
      </c>
      <c r="CO30" s="41" t="s">
        <v>193</v>
      </c>
      <c r="CP30" s="41" t="s">
        <v>193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4</v>
      </c>
      <c r="C31" s="34" t="s">
        <v>195</v>
      </c>
      <c r="D31" s="35" t="s">
        <v>174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3</v>
      </c>
      <c r="CJ31" s="35" t="s">
        <v>193</v>
      </c>
      <c r="CK31" s="35">
        <v>0</v>
      </c>
      <c r="CL31" s="35">
        <v>0</v>
      </c>
      <c r="CM31" s="35">
        <v>0</v>
      </c>
      <c r="CN31" s="35">
        <v>0</v>
      </c>
      <c r="CO31" s="35" t="s">
        <v>193</v>
      </c>
      <c r="CP31" s="35" t="s">
        <v>193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196</v>
      </c>
      <c r="C32" s="34" t="s">
        <v>197</v>
      </c>
      <c r="D32" s="35" t="s">
        <v>174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3</v>
      </c>
      <c r="CJ32" s="35" t="s">
        <v>193</v>
      </c>
      <c r="CK32" s="35">
        <v>0</v>
      </c>
      <c r="CL32" s="35">
        <v>0</v>
      </c>
      <c r="CM32" s="35">
        <v>0</v>
      </c>
      <c r="CN32" s="35">
        <v>0</v>
      </c>
      <c r="CO32" s="35" t="s">
        <v>193</v>
      </c>
      <c r="CP32" s="35" t="s">
        <v>193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198</v>
      </c>
      <c r="C33" s="34" t="s">
        <v>199</v>
      </c>
      <c r="D33" s="35" t="s">
        <v>174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3</v>
      </c>
      <c r="CJ33" s="35" t="s">
        <v>193</v>
      </c>
      <c r="CK33" s="35">
        <v>0</v>
      </c>
      <c r="CL33" s="35">
        <v>0</v>
      </c>
      <c r="CM33" s="35">
        <v>0</v>
      </c>
      <c r="CN33" s="35">
        <v>0</v>
      </c>
      <c r="CO33" s="35" t="s">
        <v>193</v>
      </c>
      <c r="CP33" s="35" t="s">
        <v>193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5</v>
      </c>
      <c r="B34" s="33" t="s">
        <v>198</v>
      </c>
      <c r="C34" s="42" t="s">
        <v>200</v>
      </c>
      <c r="D34" s="35"/>
      <c r="E34" s="35" t="s">
        <v>193</v>
      </c>
      <c r="F34" s="35" t="s">
        <v>193</v>
      </c>
      <c r="G34" s="35"/>
      <c r="H34" s="35"/>
      <c r="I34" s="35"/>
      <c r="J34" s="35"/>
      <c r="K34" s="35"/>
      <c r="L34" s="35"/>
      <c r="M34" s="35" t="s">
        <v>193</v>
      </c>
      <c r="N34" s="35" t="s">
        <v>193</v>
      </c>
      <c r="O34" s="35"/>
      <c r="P34" s="35"/>
      <c r="Q34" s="35"/>
      <c r="R34" s="35"/>
      <c r="S34" s="35"/>
      <c r="T34" s="35"/>
      <c r="U34" s="35" t="s">
        <v>193</v>
      </c>
      <c r="V34" s="35" t="s">
        <v>193</v>
      </c>
      <c r="W34" s="35"/>
      <c r="X34" s="35"/>
      <c r="Y34" s="35"/>
      <c r="Z34" s="35"/>
      <c r="AA34" s="35"/>
      <c r="AB34" s="35"/>
      <c r="AC34" s="35" t="s">
        <v>193</v>
      </c>
      <c r="AD34" s="35" t="s">
        <v>193</v>
      </c>
      <c r="AE34" s="35"/>
      <c r="AF34" s="35"/>
      <c r="AG34" s="35"/>
      <c r="AH34" s="35"/>
      <c r="AI34" s="35"/>
      <c r="AJ34" s="35"/>
      <c r="AK34" s="35" t="s">
        <v>193</v>
      </c>
      <c r="AL34" s="35" t="s">
        <v>193</v>
      </c>
      <c r="AM34" s="35" t="s">
        <v>193</v>
      </c>
      <c r="AN34" s="35" t="s">
        <v>193</v>
      </c>
      <c r="AO34" s="35" t="s">
        <v>193</v>
      </c>
      <c r="AP34" s="35" t="s">
        <v>193</v>
      </c>
      <c r="AQ34" s="35" t="s">
        <v>193</v>
      </c>
      <c r="AR34" s="35" t="s">
        <v>193</v>
      </c>
      <c r="AS34" s="35" t="s">
        <v>193</v>
      </c>
      <c r="AT34" s="35" t="s">
        <v>193</v>
      </c>
      <c r="AU34" s="35"/>
      <c r="AV34" s="35"/>
      <c r="AW34" s="35"/>
      <c r="AX34" s="35"/>
      <c r="AY34" s="35"/>
      <c r="AZ34" s="35"/>
      <c r="BA34" s="35"/>
      <c r="BB34" s="35"/>
      <c r="BC34" s="35" t="s">
        <v>193</v>
      </c>
      <c r="BD34" s="35" t="s">
        <v>193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3</v>
      </c>
      <c r="BP34" s="35" t="s">
        <v>193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3</v>
      </c>
      <c r="CB34" s="35" t="s">
        <v>193</v>
      </c>
      <c r="CC34" s="35"/>
      <c r="CD34" s="35"/>
      <c r="CE34" s="35"/>
      <c r="CF34" s="35"/>
      <c r="CG34" s="35"/>
      <c r="CH34" s="35"/>
      <c r="CI34" s="35" t="s">
        <v>193</v>
      </c>
      <c r="CJ34" s="35" t="s">
        <v>193</v>
      </c>
      <c r="CK34" s="35" t="s">
        <v>193</v>
      </c>
      <c r="CL34" s="35" t="s">
        <v>193</v>
      </c>
      <c r="CM34" s="35" t="s">
        <v>193</v>
      </c>
      <c r="CN34" s="35" t="s">
        <v>193</v>
      </c>
      <c r="CO34" s="35" t="s">
        <v>193</v>
      </c>
      <c r="CP34" s="35" t="s">
        <v>193</v>
      </c>
      <c r="CQ34" s="35" t="s">
        <v>193</v>
      </c>
      <c r="CR34" s="35" t="s">
        <v>193</v>
      </c>
      <c r="CS34" s="35" t="s">
        <v>193</v>
      </c>
      <c r="CT34" s="35" t="s">
        <v>193</v>
      </c>
      <c r="CU34" s="35" t="s">
        <v>193</v>
      </c>
      <c r="CV34" s="35" t="s">
        <v>193</v>
      </c>
      <c r="CW34" s="35" t="s">
        <v>193</v>
      </c>
      <c r="CX34" s="35" t="s">
        <v>193</v>
      </c>
      <c r="CY34" s="35" t="s">
        <v>193</v>
      </c>
      <c r="CZ34" s="35" t="s">
        <v>193</v>
      </c>
      <c r="DA34" s="35" t="s">
        <v>193</v>
      </c>
      <c r="DB34" s="35" t="s">
        <v>193</v>
      </c>
      <c r="DC34" s="35" t="s">
        <v>193</v>
      </c>
      <c r="DD34" s="35" t="s">
        <v>193</v>
      </c>
      <c r="DE34" s="35" t="s">
        <v>193</v>
      </c>
      <c r="DF34" s="35" t="s">
        <v>193</v>
      </c>
    </row>
    <row r="35" spans="1:110" ht="18.75" hidden="1">
      <c r="A35" s="25" t="s">
        <v>175</v>
      </c>
      <c r="B35" s="33" t="s">
        <v>198</v>
      </c>
      <c r="C35" s="42" t="s">
        <v>200</v>
      </c>
      <c r="D35" s="35"/>
      <c r="E35" s="35" t="s">
        <v>193</v>
      </c>
      <c r="F35" s="35" t="s">
        <v>193</v>
      </c>
      <c r="G35" s="35"/>
      <c r="H35" s="35"/>
      <c r="I35" s="35"/>
      <c r="J35" s="35"/>
      <c r="K35" s="35"/>
      <c r="L35" s="35"/>
      <c r="M35" s="35" t="s">
        <v>193</v>
      </c>
      <c r="N35" s="35" t="s">
        <v>193</v>
      </c>
      <c r="O35" s="35"/>
      <c r="P35" s="35"/>
      <c r="Q35" s="35"/>
      <c r="R35" s="35"/>
      <c r="S35" s="35"/>
      <c r="T35" s="35"/>
      <c r="U35" s="35" t="s">
        <v>193</v>
      </c>
      <c r="V35" s="35" t="s">
        <v>193</v>
      </c>
      <c r="W35" s="35"/>
      <c r="X35" s="35"/>
      <c r="Y35" s="35"/>
      <c r="Z35" s="35"/>
      <c r="AA35" s="35"/>
      <c r="AB35" s="35"/>
      <c r="AC35" s="35" t="s">
        <v>193</v>
      </c>
      <c r="AD35" s="35" t="s">
        <v>193</v>
      </c>
      <c r="AE35" s="35"/>
      <c r="AF35" s="35"/>
      <c r="AG35" s="35"/>
      <c r="AH35" s="35"/>
      <c r="AI35" s="35"/>
      <c r="AJ35" s="35"/>
      <c r="AK35" s="35" t="s">
        <v>193</v>
      </c>
      <c r="AL35" s="35" t="s">
        <v>193</v>
      </c>
      <c r="AM35" s="35" t="s">
        <v>193</v>
      </c>
      <c r="AN35" s="35" t="s">
        <v>193</v>
      </c>
      <c r="AO35" s="35" t="s">
        <v>193</v>
      </c>
      <c r="AP35" s="35" t="s">
        <v>193</v>
      </c>
      <c r="AQ35" s="35" t="s">
        <v>193</v>
      </c>
      <c r="AR35" s="35" t="s">
        <v>193</v>
      </c>
      <c r="AS35" s="35" t="s">
        <v>193</v>
      </c>
      <c r="AT35" s="35" t="s">
        <v>193</v>
      </c>
      <c r="AU35" s="35"/>
      <c r="AV35" s="35"/>
      <c r="AW35" s="35"/>
      <c r="AX35" s="35"/>
      <c r="AY35" s="35"/>
      <c r="AZ35" s="35"/>
      <c r="BA35" s="35"/>
      <c r="BB35" s="35"/>
      <c r="BC35" s="35" t="s">
        <v>193</v>
      </c>
      <c r="BD35" s="35" t="s">
        <v>193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3</v>
      </c>
      <c r="BP35" s="35" t="s">
        <v>193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3</v>
      </c>
      <c r="CB35" s="35" t="s">
        <v>193</v>
      </c>
      <c r="CC35" s="35"/>
      <c r="CD35" s="35"/>
      <c r="CE35" s="35"/>
      <c r="CF35" s="35"/>
      <c r="CG35" s="35"/>
      <c r="CH35" s="35"/>
      <c r="CI35" s="35" t="s">
        <v>193</v>
      </c>
      <c r="CJ35" s="35" t="s">
        <v>193</v>
      </c>
      <c r="CK35" s="35" t="s">
        <v>193</v>
      </c>
      <c r="CL35" s="35" t="s">
        <v>193</v>
      </c>
      <c r="CM35" s="35" t="s">
        <v>193</v>
      </c>
      <c r="CN35" s="35" t="s">
        <v>193</v>
      </c>
      <c r="CO35" s="35" t="s">
        <v>193</v>
      </c>
      <c r="CP35" s="35" t="s">
        <v>193</v>
      </c>
      <c r="CQ35" s="35" t="s">
        <v>193</v>
      </c>
      <c r="CR35" s="35" t="s">
        <v>193</v>
      </c>
      <c r="CS35" s="35" t="s">
        <v>193</v>
      </c>
      <c r="CT35" s="35" t="s">
        <v>193</v>
      </c>
      <c r="CU35" s="35" t="s">
        <v>193</v>
      </c>
      <c r="CV35" s="35" t="s">
        <v>193</v>
      </c>
      <c r="CW35" s="35" t="s">
        <v>193</v>
      </c>
      <c r="CX35" s="35" t="s">
        <v>193</v>
      </c>
      <c r="CY35" s="35" t="s">
        <v>193</v>
      </c>
      <c r="CZ35" s="35" t="s">
        <v>193</v>
      </c>
      <c r="DA35" s="35" t="s">
        <v>193</v>
      </c>
      <c r="DB35" s="35" t="s">
        <v>193</v>
      </c>
      <c r="DC35" s="35" t="s">
        <v>193</v>
      </c>
      <c r="DD35" s="35" t="s">
        <v>193</v>
      </c>
      <c r="DE35" s="35" t="s">
        <v>193</v>
      </c>
      <c r="DF35" s="35" t="s">
        <v>193</v>
      </c>
    </row>
    <row r="36" spans="1:110" ht="18.75" hidden="1">
      <c r="A36" s="25" t="s">
        <v>175</v>
      </c>
      <c r="B36" s="33" t="s">
        <v>201</v>
      </c>
      <c r="C36" s="34" t="s">
        <v>201</v>
      </c>
      <c r="D36" s="35"/>
      <c r="E36" s="35" t="s">
        <v>193</v>
      </c>
      <c r="F36" s="35" t="s">
        <v>193</v>
      </c>
      <c r="G36" s="35"/>
      <c r="H36" s="35"/>
      <c r="I36" s="35"/>
      <c r="J36" s="35"/>
      <c r="K36" s="35"/>
      <c r="L36" s="35"/>
      <c r="M36" s="35" t="s">
        <v>193</v>
      </c>
      <c r="N36" s="35" t="s">
        <v>193</v>
      </c>
      <c r="O36" s="35"/>
      <c r="P36" s="35"/>
      <c r="Q36" s="35"/>
      <c r="R36" s="35"/>
      <c r="S36" s="35"/>
      <c r="T36" s="35"/>
      <c r="U36" s="35" t="s">
        <v>193</v>
      </c>
      <c r="V36" s="35" t="s">
        <v>193</v>
      </c>
      <c r="W36" s="35"/>
      <c r="X36" s="35"/>
      <c r="Y36" s="35"/>
      <c r="Z36" s="35"/>
      <c r="AA36" s="35"/>
      <c r="AB36" s="35"/>
      <c r="AC36" s="35" t="s">
        <v>193</v>
      </c>
      <c r="AD36" s="35" t="s">
        <v>193</v>
      </c>
      <c r="AE36" s="35"/>
      <c r="AF36" s="35"/>
      <c r="AG36" s="35"/>
      <c r="AH36" s="35"/>
      <c r="AI36" s="35"/>
      <c r="AJ36" s="35"/>
      <c r="AK36" s="35" t="s">
        <v>193</v>
      </c>
      <c r="AL36" s="35" t="s">
        <v>193</v>
      </c>
      <c r="AM36" s="35" t="s">
        <v>193</v>
      </c>
      <c r="AN36" s="35" t="s">
        <v>193</v>
      </c>
      <c r="AO36" s="35" t="s">
        <v>193</v>
      </c>
      <c r="AP36" s="35" t="s">
        <v>193</v>
      </c>
      <c r="AQ36" s="35" t="s">
        <v>193</v>
      </c>
      <c r="AR36" s="35" t="s">
        <v>193</v>
      </c>
      <c r="AS36" s="35" t="s">
        <v>193</v>
      </c>
      <c r="AT36" s="35" t="s">
        <v>193</v>
      </c>
      <c r="AU36" s="35"/>
      <c r="AV36" s="35"/>
      <c r="AW36" s="35"/>
      <c r="AX36" s="35"/>
      <c r="AY36" s="35"/>
      <c r="AZ36" s="35"/>
      <c r="BA36" s="35"/>
      <c r="BB36" s="35"/>
      <c r="BC36" s="35" t="s">
        <v>193</v>
      </c>
      <c r="BD36" s="35" t="s">
        <v>193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3</v>
      </c>
      <c r="BP36" s="35" t="s">
        <v>193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3</v>
      </c>
      <c r="CB36" s="35" t="s">
        <v>193</v>
      </c>
      <c r="CC36" s="35"/>
      <c r="CD36" s="35"/>
      <c r="CE36" s="35"/>
      <c r="CF36" s="35"/>
      <c r="CG36" s="35"/>
      <c r="CH36" s="35"/>
      <c r="CI36" s="35" t="s">
        <v>193</v>
      </c>
      <c r="CJ36" s="35" t="s">
        <v>193</v>
      </c>
      <c r="CK36" s="35" t="s">
        <v>193</v>
      </c>
      <c r="CL36" s="35" t="s">
        <v>193</v>
      </c>
      <c r="CM36" s="35" t="s">
        <v>193</v>
      </c>
      <c r="CN36" s="35" t="s">
        <v>193</v>
      </c>
      <c r="CO36" s="35" t="s">
        <v>193</v>
      </c>
      <c r="CP36" s="35" t="s">
        <v>193</v>
      </c>
      <c r="CQ36" s="35" t="s">
        <v>193</v>
      </c>
      <c r="CR36" s="35" t="s">
        <v>193</v>
      </c>
      <c r="CS36" s="35" t="s">
        <v>193</v>
      </c>
      <c r="CT36" s="35" t="s">
        <v>193</v>
      </c>
      <c r="CU36" s="35" t="s">
        <v>193</v>
      </c>
      <c r="CV36" s="35" t="s">
        <v>193</v>
      </c>
      <c r="CW36" s="35" t="s">
        <v>193</v>
      </c>
      <c r="CX36" s="35" t="s">
        <v>193</v>
      </c>
      <c r="CY36" s="35" t="s">
        <v>193</v>
      </c>
      <c r="CZ36" s="35" t="s">
        <v>193</v>
      </c>
      <c r="DA36" s="35" t="s">
        <v>193</v>
      </c>
      <c r="DB36" s="35" t="s">
        <v>193</v>
      </c>
      <c r="DC36" s="35" t="s">
        <v>193</v>
      </c>
      <c r="DD36" s="35" t="s">
        <v>193</v>
      </c>
      <c r="DE36" s="35" t="s">
        <v>193</v>
      </c>
      <c r="DF36" s="35" t="s">
        <v>193</v>
      </c>
    </row>
    <row r="37" spans="1:110" ht="56.25">
      <c r="A37" s="21"/>
      <c r="B37" s="39" t="s">
        <v>202</v>
      </c>
      <c r="C37" s="40" t="s">
        <v>203</v>
      </c>
      <c r="D37" s="41" t="s">
        <v>174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3</v>
      </c>
      <c r="CJ37" s="41" t="s">
        <v>193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4</v>
      </c>
      <c r="C38" s="34" t="s">
        <v>205</v>
      </c>
      <c r="D38" s="35" t="s">
        <v>174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3</v>
      </c>
      <c r="CJ38" s="35" t="s">
        <v>193</v>
      </c>
      <c r="CK38" s="35">
        <v>0</v>
      </c>
      <c r="CL38" s="35">
        <v>0</v>
      </c>
      <c r="CM38" s="35">
        <v>0</v>
      </c>
      <c r="CN38" s="35">
        <v>0</v>
      </c>
      <c r="CO38" s="35" t="s">
        <v>193</v>
      </c>
      <c r="CP38" s="35" t="s">
        <v>193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5</v>
      </c>
      <c r="B39" s="33" t="s">
        <v>204</v>
      </c>
      <c r="C39" s="42" t="s">
        <v>200</v>
      </c>
      <c r="D39" s="35"/>
      <c r="E39" s="35" t="s">
        <v>193</v>
      </c>
      <c r="F39" s="35" t="s">
        <v>193</v>
      </c>
      <c r="G39" s="35"/>
      <c r="H39" s="35"/>
      <c r="I39" s="35"/>
      <c r="J39" s="35"/>
      <c r="K39" s="35"/>
      <c r="L39" s="35"/>
      <c r="M39" s="35" t="s">
        <v>193</v>
      </c>
      <c r="N39" s="35" t="s">
        <v>193</v>
      </c>
      <c r="O39" s="35"/>
      <c r="P39" s="35"/>
      <c r="Q39" s="35"/>
      <c r="R39" s="35"/>
      <c r="S39" s="35"/>
      <c r="T39" s="35"/>
      <c r="U39" s="35" t="s">
        <v>193</v>
      </c>
      <c r="V39" s="35" t="s">
        <v>193</v>
      </c>
      <c r="W39" s="35"/>
      <c r="X39" s="35"/>
      <c r="Y39" s="35"/>
      <c r="Z39" s="35"/>
      <c r="AA39" s="35"/>
      <c r="AB39" s="35"/>
      <c r="AC39" s="35" t="s">
        <v>193</v>
      </c>
      <c r="AD39" s="35" t="s">
        <v>193</v>
      </c>
      <c r="AE39" s="35"/>
      <c r="AF39" s="35"/>
      <c r="AG39" s="35"/>
      <c r="AH39" s="35"/>
      <c r="AI39" s="35"/>
      <c r="AJ39" s="35"/>
      <c r="AK39" s="35" t="s">
        <v>193</v>
      </c>
      <c r="AL39" s="35" t="s">
        <v>193</v>
      </c>
      <c r="AM39" s="35" t="s">
        <v>193</v>
      </c>
      <c r="AN39" s="35" t="s">
        <v>193</v>
      </c>
      <c r="AO39" s="35" t="s">
        <v>193</v>
      </c>
      <c r="AP39" s="35" t="s">
        <v>193</v>
      </c>
      <c r="AQ39" s="35" t="s">
        <v>193</v>
      </c>
      <c r="AR39" s="35" t="s">
        <v>193</v>
      </c>
      <c r="AS39" s="35" t="s">
        <v>193</v>
      </c>
      <c r="AT39" s="35" t="s">
        <v>193</v>
      </c>
      <c r="AU39" s="35"/>
      <c r="AV39" s="35"/>
      <c r="AW39" s="35"/>
      <c r="AX39" s="35"/>
      <c r="AY39" s="35"/>
      <c r="AZ39" s="35"/>
      <c r="BA39" s="35"/>
      <c r="BB39" s="35"/>
      <c r="BC39" s="35" t="s">
        <v>193</v>
      </c>
      <c r="BD39" s="35" t="s">
        <v>193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3</v>
      </c>
      <c r="BP39" s="35" t="s">
        <v>193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3</v>
      </c>
      <c r="CB39" s="35" t="s">
        <v>193</v>
      </c>
      <c r="CC39" s="35"/>
      <c r="CD39" s="35"/>
      <c r="CE39" s="35"/>
      <c r="CF39" s="35"/>
      <c r="CG39" s="35"/>
      <c r="CH39" s="35"/>
      <c r="CI39" s="35" t="s">
        <v>193</v>
      </c>
      <c r="CJ39" s="35" t="s">
        <v>193</v>
      </c>
      <c r="CK39" s="35" t="s">
        <v>193</v>
      </c>
      <c r="CL39" s="35" t="s">
        <v>193</v>
      </c>
      <c r="CM39" s="35" t="s">
        <v>193</v>
      </c>
      <c r="CN39" s="35" t="s">
        <v>193</v>
      </c>
      <c r="CO39" s="35" t="s">
        <v>193</v>
      </c>
      <c r="CP39" s="35" t="s">
        <v>193</v>
      </c>
      <c r="CQ39" s="35" t="s">
        <v>193</v>
      </c>
      <c r="CR39" s="35" t="s">
        <v>193</v>
      </c>
      <c r="CS39" s="35" t="s">
        <v>193</v>
      </c>
      <c r="CT39" s="35" t="s">
        <v>193</v>
      </c>
      <c r="CU39" s="35" t="s">
        <v>193</v>
      </c>
      <c r="CV39" s="35" t="s">
        <v>193</v>
      </c>
      <c r="CW39" s="35" t="s">
        <v>193</v>
      </c>
      <c r="CX39" s="35" t="s">
        <v>193</v>
      </c>
      <c r="CY39" s="35" t="s">
        <v>193</v>
      </c>
      <c r="CZ39" s="35" t="s">
        <v>193</v>
      </c>
      <c r="DA39" s="35" t="s">
        <v>193</v>
      </c>
      <c r="DB39" s="35" t="s">
        <v>193</v>
      </c>
      <c r="DC39" s="35" t="s">
        <v>193</v>
      </c>
      <c r="DD39" s="35" t="s">
        <v>193</v>
      </c>
      <c r="DE39" s="35" t="s">
        <v>193</v>
      </c>
      <c r="DF39" s="35" t="s">
        <v>193</v>
      </c>
    </row>
    <row r="40" spans="1:110" ht="18.75" hidden="1">
      <c r="A40" s="25" t="s">
        <v>175</v>
      </c>
      <c r="B40" s="33" t="s">
        <v>204</v>
      </c>
      <c r="C40" s="42" t="s">
        <v>200</v>
      </c>
      <c r="D40" s="35"/>
      <c r="E40" s="35" t="s">
        <v>193</v>
      </c>
      <c r="F40" s="35" t="s">
        <v>193</v>
      </c>
      <c r="G40" s="35"/>
      <c r="H40" s="35"/>
      <c r="I40" s="35"/>
      <c r="J40" s="35"/>
      <c r="K40" s="35"/>
      <c r="L40" s="35"/>
      <c r="M40" s="35" t="s">
        <v>193</v>
      </c>
      <c r="N40" s="35" t="s">
        <v>193</v>
      </c>
      <c r="O40" s="35"/>
      <c r="P40" s="35"/>
      <c r="Q40" s="35"/>
      <c r="R40" s="35"/>
      <c r="S40" s="35"/>
      <c r="T40" s="35"/>
      <c r="U40" s="35" t="s">
        <v>193</v>
      </c>
      <c r="V40" s="35" t="s">
        <v>193</v>
      </c>
      <c r="W40" s="35"/>
      <c r="X40" s="35"/>
      <c r="Y40" s="35"/>
      <c r="Z40" s="35"/>
      <c r="AA40" s="35"/>
      <c r="AB40" s="35"/>
      <c r="AC40" s="35" t="s">
        <v>193</v>
      </c>
      <c r="AD40" s="35" t="s">
        <v>193</v>
      </c>
      <c r="AE40" s="35"/>
      <c r="AF40" s="35"/>
      <c r="AG40" s="35"/>
      <c r="AH40" s="35"/>
      <c r="AI40" s="35"/>
      <c r="AJ40" s="35"/>
      <c r="AK40" s="35" t="s">
        <v>193</v>
      </c>
      <c r="AL40" s="35" t="s">
        <v>193</v>
      </c>
      <c r="AM40" s="35" t="s">
        <v>193</v>
      </c>
      <c r="AN40" s="35" t="s">
        <v>193</v>
      </c>
      <c r="AO40" s="35" t="s">
        <v>193</v>
      </c>
      <c r="AP40" s="35" t="s">
        <v>193</v>
      </c>
      <c r="AQ40" s="35" t="s">
        <v>193</v>
      </c>
      <c r="AR40" s="35" t="s">
        <v>193</v>
      </c>
      <c r="AS40" s="35" t="s">
        <v>193</v>
      </c>
      <c r="AT40" s="35" t="s">
        <v>193</v>
      </c>
      <c r="AU40" s="35"/>
      <c r="AV40" s="35"/>
      <c r="AW40" s="35"/>
      <c r="AX40" s="35"/>
      <c r="AY40" s="35"/>
      <c r="AZ40" s="35"/>
      <c r="BA40" s="35"/>
      <c r="BB40" s="35"/>
      <c r="BC40" s="35" t="s">
        <v>193</v>
      </c>
      <c r="BD40" s="35" t="s">
        <v>193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3</v>
      </c>
      <c r="BP40" s="35" t="s">
        <v>193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3</v>
      </c>
      <c r="CB40" s="35" t="s">
        <v>193</v>
      </c>
      <c r="CC40" s="35"/>
      <c r="CD40" s="35"/>
      <c r="CE40" s="35"/>
      <c r="CF40" s="35"/>
      <c r="CG40" s="35"/>
      <c r="CH40" s="35"/>
      <c r="CI40" s="35" t="s">
        <v>193</v>
      </c>
      <c r="CJ40" s="35" t="s">
        <v>193</v>
      </c>
      <c r="CK40" s="35" t="s">
        <v>193</v>
      </c>
      <c r="CL40" s="35" t="s">
        <v>193</v>
      </c>
      <c r="CM40" s="35" t="s">
        <v>193</v>
      </c>
      <c r="CN40" s="35" t="s">
        <v>193</v>
      </c>
      <c r="CO40" s="35" t="s">
        <v>193</v>
      </c>
      <c r="CP40" s="35" t="s">
        <v>193</v>
      </c>
      <c r="CQ40" s="35" t="s">
        <v>193</v>
      </c>
      <c r="CR40" s="35" t="s">
        <v>193</v>
      </c>
      <c r="CS40" s="35" t="s">
        <v>193</v>
      </c>
      <c r="CT40" s="35" t="s">
        <v>193</v>
      </c>
      <c r="CU40" s="35" t="s">
        <v>193</v>
      </c>
      <c r="CV40" s="35" t="s">
        <v>193</v>
      </c>
      <c r="CW40" s="35" t="s">
        <v>193</v>
      </c>
      <c r="CX40" s="35" t="s">
        <v>193</v>
      </c>
      <c r="CY40" s="35" t="s">
        <v>193</v>
      </c>
      <c r="CZ40" s="35" t="s">
        <v>193</v>
      </c>
      <c r="DA40" s="35" t="s">
        <v>193</v>
      </c>
      <c r="DB40" s="35" t="s">
        <v>193</v>
      </c>
      <c r="DC40" s="35" t="s">
        <v>193</v>
      </c>
      <c r="DD40" s="35" t="s">
        <v>193</v>
      </c>
      <c r="DE40" s="35" t="s">
        <v>193</v>
      </c>
      <c r="DF40" s="35" t="s">
        <v>193</v>
      </c>
    </row>
    <row r="41" spans="1:110" ht="18.75" hidden="1">
      <c r="A41" s="25" t="s">
        <v>175</v>
      </c>
      <c r="B41" s="33" t="s">
        <v>201</v>
      </c>
      <c r="C41" s="34" t="s">
        <v>201</v>
      </c>
      <c r="D41" s="35"/>
      <c r="E41" s="35" t="s">
        <v>193</v>
      </c>
      <c r="F41" s="35" t="s">
        <v>193</v>
      </c>
      <c r="G41" s="35"/>
      <c r="H41" s="35"/>
      <c r="I41" s="35"/>
      <c r="J41" s="35"/>
      <c r="K41" s="35"/>
      <c r="L41" s="35"/>
      <c r="M41" s="35" t="s">
        <v>193</v>
      </c>
      <c r="N41" s="35" t="s">
        <v>193</v>
      </c>
      <c r="O41" s="35"/>
      <c r="P41" s="35"/>
      <c r="Q41" s="35"/>
      <c r="R41" s="35"/>
      <c r="S41" s="35"/>
      <c r="T41" s="35"/>
      <c r="U41" s="35" t="s">
        <v>193</v>
      </c>
      <c r="V41" s="35" t="s">
        <v>193</v>
      </c>
      <c r="W41" s="35"/>
      <c r="X41" s="35"/>
      <c r="Y41" s="35"/>
      <c r="Z41" s="35"/>
      <c r="AA41" s="35"/>
      <c r="AB41" s="35"/>
      <c r="AC41" s="35" t="s">
        <v>193</v>
      </c>
      <c r="AD41" s="35" t="s">
        <v>193</v>
      </c>
      <c r="AE41" s="35"/>
      <c r="AF41" s="35"/>
      <c r="AG41" s="35"/>
      <c r="AH41" s="35"/>
      <c r="AI41" s="35"/>
      <c r="AJ41" s="35"/>
      <c r="AK41" s="35" t="s">
        <v>193</v>
      </c>
      <c r="AL41" s="35" t="s">
        <v>193</v>
      </c>
      <c r="AM41" s="35" t="s">
        <v>193</v>
      </c>
      <c r="AN41" s="35" t="s">
        <v>193</v>
      </c>
      <c r="AO41" s="35" t="s">
        <v>193</v>
      </c>
      <c r="AP41" s="35" t="s">
        <v>193</v>
      </c>
      <c r="AQ41" s="35" t="s">
        <v>193</v>
      </c>
      <c r="AR41" s="35" t="s">
        <v>193</v>
      </c>
      <c r="AS41" s="35" t="s">
        <v>193</v>
      </c>
      <c r="AT41" s="35" t="s">
        <v>193</v>
      </c>
      <c r="AU41" s="35"/>
      <c r="AV41" s="35"/>
      <c r="AW41" s="35"/>
      <c r="AX41" s="35"/>
      <c r="AY41" s="35"/>
      <c r="AZ41" s="35"/>
      <c r="BA41" s="35"/>
      <c r="BB41" s="35"/>
      <c r="BC41" s="35" t="s">
        <v>193</v>
      </c>
      <c r="BD41" s="35" t="s">
        <v>193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3</v>
      </c>
      <c r="BP41" s="35" t="s">
        <v>193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3</v>
      </c>
      <c r="CB41" s="35" t="s">
        <v>193</v>
      </c>
      <c r="CC41" s="35"/>
      <c r="CD41" s="35"/>
      <c r="CE41" s="35"/>
      <c r="CF41" s="35"/>
      <c r="CG41" s="35"/>
      <c r="CH41" s="35"/>
      <c r="CI41" s="35" t="s">
        <v>193</v>
      </c>
      <c r="CJ41" s="35" t="s">
        <v>193</v>
      </c>
      <c r="CK41" s="35" t="s">
        <v>193</v>
      </c>
      <c r="CL41" s="35" t="s">
        <v>193</v>
      </c>
      <c r="CM41" s="35" t="s">
        <v>193</v>
      </c>
      <c r="CN41" s="35" t="s">
        <v>193</v>
      </c>
      <c r="CO41" s="35" t="s">
        <v>193</v>
      </c>
      <c r="CP41" s="35" t="s">
        <v>193</v>
      </c>
      <c r="CQ41" s="35" t="s">
        <v>193</v>
      </c>
      <c r="CR41" s="35" t="s">
        <v>193</v>
      </c>
      <c r="CS41" s="35" t="s">
        <v>193</v>
      </c>
      <c r="CT41" s="35" t="s">
        <v>193</v>
      </c>
      <c r="CU41" s="35" t="s">
        <v>193</v>
      </c>
      <c r="CV41" s="35" t="s">
        <v>193</v>
      </c>
      <c r="CW41" s="35" t="s">
        <v>193</v>
      </c>
      <c r="CX41" s="35" t="s">
        <v>193</v>
      </c>
      <c r="CY41" s="35" t="s">
        <v>193</v>
      </c>
      <c r="CZ41" s="35" t="s">
        <v>193</v>
      </c>
      <c r="DA41" s="35" t="s">
        <v>193</v>
      </c>
      <c r="DB41" s="35" t="s">
        <v>193</v>
      </c>
      <c r="DC41" s="35" t="s">
        <v>193</v>
      </c>
      <c r="DD41" s="35" t="s">
        <v>193</v>
      </c>
      <c r="DE41" s="35" t="s">
        <v>193</v>
      </c>
      <c r="DF41" s="35" t="s">
        <v>193</v>
      </c>
    </row>
    <row r="42" spans="1:110" ht="56.25">
      <c r="A42" s="21"/>
      <c r="B42" s="33" t="s">
        <v>206</v>
      </c>
      <c r="C42" s="34" t="s">
        <v>207</v>
      </c>
      <c r="D42" s="35" t="s">
        <v>174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3</v>
      </c>
      <c r="CJ42" s="35" t="s">
        <v>193</v>
      </c>
      <c r="CK42" s="35">
        <v>0</v>
      </c>
      <c r="CL42" s="35">
        <v>0</v>
      </c>
      <c r="CM42" s="35">
        <v>0</v>
      </c>
      <c r="CN42" s="35">
        <v>0</v>
      </c>
      <c r="CO42" s="35" t="s">
        <v>193</v>
      </c>
      <c r="CP42" s="35" t="s">
        <v>193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5</v>
      </c>
      <c r="B43" s="33" t="s">
        <v>206</v>
      </c>
      <c r="C43" s="42" t="s">
        <v>200</v>
      </c>
      <c r="D43" s="35"/>
      <c r="E43" s="35" t="s">
        <v>193</v>
      </c>
      <c r="F43" s="35" t="s">
        <v>193</v>
      </c>
      <c r="G43" s="35"/>
      <c r="H43" s="35"/>
      <c r="I43" s="35"/>
      <c r="J43" s="35"/>
      <c r="K43" s="35"/>
      <c r="L43" s="35"/>
      <c r="M43" s="35" t="s">
        <v>193</v>
      </c>
      <c r="N43" s="35" t="s">
        <v>193</v>
      </c>
      <c r="O43" s="35"/>
      <c r="P43" s="35"/>
      <c r="Q43" s="35"/>
      <c r="R43" s="35"/>
      <c r="S43" s="35"/>
      <c r="T43" s="35"/>
      <c r="U43" s="35" t="s">
        <v>193</v>
      </c>
      <c r="V43" s="35" t="s">
        <v>193</v>
      </c>
      <c r="W43" s="35"/>
      <c r="X43" s="35"/>
      <c r="Y43" s="35"/>
      <c r="Z43" s="35"/>
      <c r="AA43" s="35"/>
      <c r="AB43" s="35"/>
      <c r="AC43" s="35" t="s">
        <v>193</v>
      </c>
      <c r="AD43" s="35" t="s">
        <v>193</v>
      </c>
      <c r="AE43" s="35"/>
      <c r="AF43" s="35"/>
      <c r="AG43" s="35"/>
      <c r="AH43" s="35"/>
      <c r="AI43" s="35"/>
      <c r="AJ43" s="35"/>
      <c r="AK43" s="35" t="s">
        <v>193</v>
      </c>
      <c r="AL43" s="35" t="s">
        <v>193</v>
      </c>
      <c r="AM43" s="35" t="s">
        <v>193</v>
      </c>
      <c r="AN43" s="35" t="s">
        <v>193</v>
      </c>
      <c r="AO43" s="35" t="s">
        <v>193</v>
      </c>
      <c r="AP43" s="35" t="s">
        <v>193</v>
      </c>
      <c r="AQ43" s="35" t="s">
        <v>193</v>
      </c>
      <c r="AR43" s="35" t="s">
        <v>193</v>
      </c>
      <c r="AS43" s="35" t="s">
        <v>193</v>
      </c>
      <c r="AT43" s="35" t="s">
        <v>193</v>
      </c>
      <c r="AU43" s="35"/>
      <c r="AV43" s="35"/>
      <c r="AW43" s="35"/>
      <c r="AX43" s="35"/>
      <c r="AY43" s="35"/>
      <c r="AZ43" s="35"/>
      <c r="BA43" s="35"/>
      <c r="BB43" s="35"/>
      <c r="BC43" s="35" t="s">
        <v>193</v>
      </c>
      <c r="BD43" s="35" t="s">
        <v>193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3</v>
      </c>
      <c r="BP43" s="35" t="s">
        <v>193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3</v>
      </c>
      <c r="CB43" s="35" t="s">
        <v>193</v>
      </c>
      <c r="CC43" s="35"/>
      <c r="CD43" s="35"/>
      <c r="CE43" s="35"/>
      <c r="CF43" s="35"/>
      <c r="CG43" s="35"/>
      <c r="CH43" s="35"/>
      <c r="CI43" s="35" t="s">
        <v>193</v>
      </c>
      <c r="CJ43" s="35" t="s">
        <v>193</v>
      </c>
      <c r="CK43" s="35" t="s">
        <v>193</v>
      </c>
      <c r="CL43" s="35" t="s">
        <v>193</v>
      </c>
      <c r="CM43" s="35" t="s">
        <v>193</v>
      </c>
      <c r="CN43" s="35" t="s">
        <v>193</v>
      </c>
      <c r="CO43" s="35" t="s">
        <v>193</v>
      </c>
      <c r="CP43" s="35" t="s">
        <v>193</v>
      </c>
      <c r="CQ43" s="35" t="s">
        <v>193</v>
      </c>
      <c r="CR43" s="35" t="s">
        <v>193</v>
      </c>
      <c r="CS43" s="35" t="s">
        <v>193</v>
      </c>
      <c r="CT43" s="35" t="s">
        <v>193</v>
      </c>
      <c r="CU43" s="35" t="s">
        <v>193</v>
      </c>
      <c r="CV43" s="35" t="s">
        <v>193</v>
      </c>
      <c r="CW43" s="35" t="s">
        <v>193</v>
      </c>
      <c r="CX43" s="35" t="s">
        <v>193</v>
      </c>
      <c r="CY43" s="35" t="s">
        <v>193</v>
      </c>
      <c r="CZ43" s="35" t="s">
        <v>193</v>
      </c>
      <c r="DA43" s="35" t="s">
        <v>193</v>
      </c>
      <c r="DB43" s="35" t="s">
        <v>193</v>
      </c>
      <c r="DC43" s="35" t="s">
        <v>193</v>
      </c>
      <c r="DD43" s="35" t="s">
        <v>193</v>
      </c>
      <c r="DE43" s="35" t="s">
        <v>193</v>
      </c>
      <c r="DF43" s="35" t="s">
        <v>193</v>
      </c>
    </row>
    <row r="44" spans="1:110" ht="18.75" hidden="1">
      <c r="A44" s="25" t="s">
        <v>175</v>
      </c>
      <c r="B44" s="33" t="s">
        <v>206</v>
      </c>
      <c r="C44" s="42" t="s">
        <v>200</v>
      </c>
      <c r="D44" s="35"/>
      <c r="E44" s="35" t="s">
        <v>193</v>
      </c>
      <c r="F44" s="35" t="s">
        <v>193</v>
      </c>
      <c r="G44" s="35"/>
      <c r="H44" s="35"/>
      <c r="I44" s="35"/>
      <c r="J44" s="35"/>
      <c r="K44" s="35"/>
      <c r="L44" s="35"/>
      <c r="M44" s="35" t="s">
        <v>193</v>
      </c>
      <c r="N44" s="35" t="s">
        <v>193</v>
      </c>
      <c r="O44" s="35"/>
      <c r="P44" s="35"/>
      <c r="Q44" s="35"/>
      <c r="R44" s="35"/>
      <c r="S44" s="35"/>
      <c r="T44" s="35"/>
      <c r="U44" s="35" t="s">
        <v>193</v>
      </c>
      <c r="V44" s="35" t="s">
        <v>193</v>
      </c>
      <c r="W44" s="35"/>
      <c r="X44" s="35"/>
      <c r="Y44" s="35"/>
      <c r="Z44" s="35"/>
      <c r="AA44" s="35"/>
      <c r="AB44" s="35"/>
      <c r="AC44" s="35" t="s">
        <v>193</v>
      </c>
      <c r="AD44" s="35" t="s">
        <v>193</v>
      </c>
      <c r="AE44" s="35"/>
      <c r="AF44" s="35"/>
      <c r="AG44" s="35"/>
      <c r="AH44" s="35"/>
      <c r="AI44" s="35"/>
      <c r="AJ44" s="35"/>
      <c r="AK44" s="35" t="s">
        <v>193</v>
      </c>
      <c r="AL44" s="35" t="s">
        <v>193</v>
      </c>
      <c r="AM44" s="35" t="s">
        <v>193</v>
      </c>
      <c r="AN44" s="35" t="s">
        <v>193</v>
      </c>
      <c r="AO44" s="35" t="s">
        <v>193</v>
      </c>
      <c r="AP44" s="35" t="s">
        <v>193</v>
      </c>
      <c r="AQ44" s="35" t="s">
        <v>193</v>
      </c>
      <c r="AR44" s="35" t="s">
        <v>193</v>
      </c>
      <c r="AS44" s="35" t="s">
        <v>193</v>
      </c>
      <c r="AT44" s="35" t="s">
        <v>193</v>
      </c>
      <c r="AU44" s="35"/>
      <c r="AV44" s="35"/>
      <c r="AW44" s="35"/>
      <c r="AX44" s="35"/>
      <c r="AY44" s="35"/>
      <c r="AZ44" s="35"/>
      <c r="BA44" s="35"/>
      <c r="BB44" s="35"/>
      <c r="BC44" s="35" t="s">
        <v>193</v>
      </c>
      <c r="BD44" s="35" t="s">
        <v>193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3</v>
      </c>
      <c r="BP44" s="35" t="s">
        <v>193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3</v>
      </c>
      <c r="CB44" s="35" t="s">
        <v>193</v>
      </c>
      <c r="CC44" s="35"/>
      <c r="CD44" s="35"/>
      <c r="CE44" s="35"/>
      <c r="CF44" s="35"/>
      <c r="CG44" s="35"/>
      <c r="CH44" s="35"/>
      <c r="CI44" s="35" t="s">
        <v>193</v>
      </c>
      <c r="CJ44" s="35" t="s">
        <v>193</v>
      </c>
      <c r="CK44" s="35" t="s">
        <v>193</v>
      </c>
      <c r="CL44" s="35" t="s">
        <v>193</v>
      </c>
      <c r="CM44" s="35" t="s">
        <v>193</v>
      </c>
      <c r="CN44" s="35" t="s">
        <v>193</v>
      </c>
      <c r="CO44" s="35" t="s">
        <v>193</v>
      </c>
      <c r="CP44" s="35" t="s">
        <v>193</v>
      </c>
      <c r="CQ44" s="35" t="s">
        <v>193</v>
      </c>
      <c r="CR44" s="35" t="s">
        <v>193</v>
      </c>
      <c r="CS44" s="35" t="s">
        <v>193</v>
      </c>
      <c r="CT44" s="35" t="s">
        <v>193</v>
      </c>
      <c r="CU44" s="35" t="s">
        <v>193</v>
      </c>
      <c r="CV44" s="35" t="s">
        <v>193</v>
      </c>
      <c r="CW44" s="35" t="s">
        <v>193</v>
      </c>
      <c r="CX44" s="35" t="s">
        <v>193</v>
      </c>
      <c r="CY44" s="35" t="s">
        <v>193</v>
      </c>
      <c r="CZ44" s="35" t="s">
        <v>193</v>
      </c>
      <c r="DA44" s="35" t="s">
        <v>193</v>
      </c>
      <c r="DB44" s="35" t="s">
        <v>193</v>
      </c>
      <c r="DC44" s="35" t="s">
        <v>193</v>
      </c>
      <c r="DD44" s="35" t="s">
        <v>193</v>
      </c>
      <c r="DE44" s="35" t="s">
        <v>193</v>
      </c>
      <c r="DF44" s="35" t="s">
        <v>193</v>
      </c>
    </row>
    <row r="45" spans="1:110" ht="18.75" hidden="1">
      <c r="A45" s="25" t="s">
        <v>175</v>
      </c>
      <c r="B45" s="33" t="s">
        <v>201</v>
      </c>
      <c r="C45" s="34" t="s">
        <v>201</v>
      </c>
      <c r="D45" s="35"/>
      <c r="E45" s="35" t="s">
        <v>193</v>
      </c>
      <c r="F45" s="35" t="s">
        <v>193</v>
      </c>
      <c r="G45" s="35"/>
      <c r="H45" s="35"/>
      <c r="I45" s="35"/>
      <c r="J45" s="35"/>
      <c r="K45" s="35"/>
      <c r="L45" s="35"/>
      <c r="M45" s="35" t="s">
        <v>193</v>
      </c>
      <c r="N45" s="35" t="s">
        <v>193</v>
      </c>
      <c r="O45" s="35"/>
      <c r="P45" s="35"/>
      <c r="Q45" s="35"/>
      <c r="R45" s="35"/>
      <c r="S45" s="35"/>
      <c r="T45" s="35"/>
      <c r="U45" s="35" t="s">
        <v>193</v>
      </c>
      <c r="V45" s="35" t="s">
        <v>193</v>
      </c>
      <c r="W45" s="35"/>
      <c r="X45" s="35"/>
      <c r="Y45" s="35"/>
      <c r="Z45" s="35"/>
      <c r="AA45" s="35"/>
      <c r="AB45" s="35"/>
      <c r="AC45" s="35" t="s">
        <v>193</v>
      </c>
      <c r="AD45" s="35" t="s">
        <v>193</v>
      </c>
      <c r="AE45" s="35"/>
      <c r="AF45" s="35"/>
      <c r="AG45" s="35"/>
      <c r="AH45" s="35"/>
      <c r="AI45" s="35"/>
      <c r="AJ45" s="35"/>
      <c r="AK45" s="35" t="s">
        <v>193</v>
      </c>
      <c r="AL45" s="35" t="s">
        <v>193</v>
      </c>
      <c r="AM45" s="35" t="s">
        <v>193</v>
      </c>
      <c r="AN45" s="35" t="s">
        <v>193</v>
      </c>
      <c r="AO45" s="35" t="s">
        <v>193</v>
      </c>
      <c r="AP45" s="35" t="s">
        <v>193</v>
      </c>
      <c r="AQ45" s="35" t="s">
        <v>193</v>
      </c>
      <c r="AR45" s="35" t="s">
        <v>193</v>
      </c>
      <c r="AS45" s="35" t="s">
        <v>193</v>
      </c>
      <c r="AT45" s="35" t="s">
        <v>193</v>
      </c>
      <c r="AU45" s="35"/>
      <c r="AV45" s="35"/>
      <c r="AW45" s="35"/>
      <c r="AX45" s="35"/>
      <c r="AY45" s="35"/>
      <c r="AZ45" s="35"/>
      <c r="BA45" s="35"/>
      <c r="BB45" s="35"/>
      <c r="BC45" s="35" t="s">
        <v>193</v>
      </c>
      <c r="BD45" s="35" t="s">
        <v>193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3</v>
      </c>
      <c r="BP45" s="35" t="s">
        <v>193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3</v>
      </c>
      <c r="CB45" s="35" t="s">
        <v>193</v>
      </c>
      <c r="CC45" s="35"/>
      <c r="CD45" s="35"/>
      <c r="CE45" s="35"/>
      <c r="CF45" s="35"/>
      <c r="CG45" s="35"/>
      <c r="CH45" s="35"/>
      <c r="CI45" s="35" t="s">
        <v>193</v>
      </c>
      <c r="CJ45" s="35" t="s">
        <v>193</v>
      </c>
      <c r="CK45" s="35" t="s">
        <v>193</v>
      </c>
      <c r="CL45" s="35" t="s">
        <v>193</v>
      </c>
      <c r="CM45" s="35" t="s">
        <v>193</v>
      </c>
      <c r="CN45" s="35" t="s">
        <v>193</v>
      </c>
      <c r="CO45" s="35" t="s">
        <v>193</v>
      </c>
      <c r="CP45" s="35" t="s">
        <v>193</v>
      </c>
      <c r="CQ45" s="35" t="s">
        <v>193</v>
      </c>
      <c r="CR45" s="35" t="s">
        <v>193</v>
      </c>
      <c r="CS45" s="35" t="s">
        <v>193</v>
      </c>
      <c r="CT45" s="35" t="s">
        <v>193</v>
      </c>
      <c r="CU45" s="35" t="s">
        <v>193</v>
      </c>
      <c r="CV45" s="35" t="s">
        <v>193</v>
      </c>
      <c r="CW45" s="35" t="s">
        <v>193</v>
      </c>
      <c r="CX45" s="35" t="s">
        <v>193</v>
      </c>
      <c r="CY45" s="35" t="s">
        <v>193</v>
      </c>
      <c r="CZ45" s="35" t="s">
        <v>193</v>
      </c>
      <c r="DA45" s="35" t="s">
        <v>193</v>
      </c>
      <c r="DB45" s="35" t="s">
        <v>193</v>
      </c>
      <c r="DC45" s="35" t="s">
        <v>193</v>
      </c>
      <c r="DD45" s="35" t="s">
        <v>193</v>
      </c>
      <c r="DE45" s="35" t="s">
        <v>193</v>
      </c>
      <c r="DF45" s="35" t="s">
        <v>193</v>
      </c>
    </row>
    <row r="46" spans="1:110" ht="56.25">
      <c r="A46" s="21"/>
      <c r="B46" s="39" t="s">
        <v>208</v>
      </c>
      <c r="C46" s="40" t="s">
        <v>209</v>
      </c>
      <c r="D46" s="41" t="s">
        <v>174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3</v>
      </c>
      <c r="CJ46" s="41" t="s">
        <v>193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0</v>
      </c>
      <c r="C47" s="34" t="s">
        <v>211</v>
      </c>
      <c r="D47" s="35" t="s">
        <v>174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3</v>
      </c>
      <c r="CJ47" s="35" t="s">
        <v>193</v>
      </c>
      <c r="CK47" s="35">
        <v>0</v>
      </c>
      <c r="CL47" s="35">
        <v>0</v>
      </c>
      <c r="CM47" s="35">
        <v>0</v>
      </c>
      <c r="CN47" s="35">
        <v>0</v>
      </c>
      <c r="CO47" s="35" t="s">
        <v>193</v>
      </c>
      <c r="CP47" s="35" t="s">
        <v>193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0</v>
      </c>
      <c r="C48" s="34" t="s">
        <v>212</v>
      </c>
      <c r="D48" s="35" t="s">
        <v>174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3</v>
      </c>
      <c r="CJ48" s="35" t="s">
        <v>193</v>
      </c>
      <c r="CK48" s="35">
        <v>0</v>
      </c>
      <c r="CL48" s="35">
        <v>0</v>
      </c>
      <c r="CM48" s="35">
        <v>0</v>
      </c>
      <c r="CN48" s="35">
        <v>0</v>
      </c>
      <c r="CO48" s="35" t="s">
        <v>193</v>
      </c>
      <c r="CP48" s="35" t="s">
        <v>193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5</v>
      </c>
      <c r="B49" s="33" t="s">
        <v>210</v>
      </c>
      <c r="C49" s="42" t="s">
        <v>200</v>
      </c>
      <c r="D49" s="35"/>
      <c r="E49" s="35" t="s">
        <v>193</v>
      </c>
      <c r="F49" s="35" t="s">
        <v>193</v>
      </c>
      <c r="G49" s="35"/>
      <c r="H49" s="35"/>
      <c r="I49" s="35"/>
      <c r="J49" s="35"/>
      <c r="K49" s="35"/>
      <c r="L49" s="35"/>
      <c r="M49" s="35" t="s">
        <v>193</v>
      </c>
      <c r="N49" s="35" t="s">
        <v>193</v>
      </c>
      <c r="O49" s="35"/>
      <c r="P49" s="35"/>
      <c r="Q49" s="35"/>
      <c r="R49" s="35"/>
      <c r="S49" s="35"/>
      <c r="T49" s="35"/>
      <c r="U49" s="35" t="s">
        <v>193</v>
      </c>
      <c r="V49" s="35" t="s">
        <v>193</v>
      </c>
      <c r="W49" s="35"/>
      <c r="X49" s="35"/>
      <c r="Y49" s="35"/>
      <c r="Z49" s="35"/>
      <c r="AA49" s="35"/>
      <c r="AB49" s="35"/>
      <c r="AC49" s="35" t="s">
        <v>193</v>
      </c>
      <c r="AD49" s="35" t="s">
        <v>193</v>
      </c>
      <c r="AE49" s="35"/>
      <c r="AF49" s="35"/>
      <c r="AG49" s="35"/>
      <c r="AH49" s="35"/>
      <c r="AI49" s="35"/>
      <c r="AJ49" s="35"/>
      <c r="AK49" s="35" t="s">
        <v>193</v>
      </c>
      <c r="AL49" s="35" t="s">
        <v>193</v>
      </c>
      <c r="AM49" s="35" t="s">
        <v>193</v>
      </c>
      <c r="AN49" s="35" t="s">
        <v>193</v>
      </c>
      <c r="AO49" s="35" t="s">
        <v>193</v>
      </c>
      <c r="AP49" s="35" t="s">
        <v>193</v>
      </c>
      <c r="AQ49" s="35" t="s">
        <v>193</v>
      </c>
      <c r="AR49" s="35" t="s">
        <v>193</v>
      </c>
      <c r="AS49" s="35" t="s">
        <v>193</v>
      </c>
      <c r="AT49" s="35" t="s">
        <v>193</v>
      </c>
      <c r="AU49" s="35"/>
      <c r="AV49" s="35"/>
      <c r="AW49" s="35"/>
      <c r="AX49" s="35"/>
      <c r="AY49" s="35"/>
      <c r="AZ49" s="35"/>
      <c r="BA49" s="35"/>
      <c r="BB49" s="35"/>
      <c r="BC49" s="35" t="s">
        <v>193</v>
      </c>
      <c r="BD49" s="35" t="s">
        <v>193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3</v>
      </c>
      <c r="BP49" s="35" t="s">
        <v>193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3</v>
      </c>
      <c r="CB49" s="35" t="s">
        <v>193</v>
      </c>
      <c r="CC49" s="35"/>
      <c r="CD49" s="35"/>
      <c r="CE49" s="35"/>
      <c r="CF49" s="35"/>
      <c r="CG49" s="35"/>
      <c r="CH49" s="35"/>
      <c r="CI49" s="35" t="s">
        <v>193</v>
      </c>
      <c r="CJ49" s="35" t="s">
        <v>193</v>
      </c>
      <c r="CK49" s="35" t="s">
        <v>193</v>
      </c>
      <c r="CL49" s="35" t="s">
        <v>193</v>
      </c>
      <c r="CM49" s="35" t="s">
        <v>193</v>
      </c>
      <c r="CN49" s="35" t="s">
        <v>193</v>
      </c>
      <c r="CO49" s="35" t="s">
        <v>193</v>
      </c>
      <c r="CP49" s="35" t="s">
        <v>193</v>
      </c>
      <c r="CQ49" s="35" t="s">
        <v>193</v>
      </c>
      <c r="CR49" s="35" t="s">
        <v>193</v>
      </c>
      <c r="CS49" s="35" t="s">
        <v>193</v>
      </c>
      <c r="CT49" s="35" t="s">
        <v>193</v>
      </c>
      <c r="CU49" s="35" t="s">
        <v>193</v>
      </c>
      <c r="CV49" s="35" t="s">
        <v>193</v>
      </c>
      <c r="CW49" s="35" t="s">
        <v>193</v>
      </c>
      <c r="CX49" s="35" t="s">
        <v>193</v>
      </c>
      <c r="CY49" s="35" t="s">
        <v>193</v>
      </c>
      <c r="CZ49" s="35" t="s">
        <v>193</v>
      </c>
      <c r="DA49" s="35" t="s">
        <v>193</v>
      </c>
      <c r="DB49" s="35" t="s">
        <v>193</v>
      </c>
      <c r="DC49" s="35" t="s">
        <v>193</v>
      </c>
      <c r="DD49" s="35" t="s">
        <v>193</v>
      </c>
      <c r="DE49" s="35" t="s">
        <v>193</v>
      </c>
      <c r="DF49" s="35" t="s">
        <v>193</v>
      </c>
    </row>
    <row r="50" spans="1:110" ht="18.75" hidden="1">
      <c r="A50" s="25" t="s">
        <v>175</v>
      </c>
      <c r="B50" s="33" t="s">
        <v>210</v>
      </c>
      <c r="C50" s="42" t="s">
        <v>200</v>
      </c>
      <c r="D50" s="35"/>
      <c r="E50" s="35" t="s">
        <v>193</v>
      </c>
      <c r="F50" s="35" t="s">
        <v>193</v>
      </c>
      <c r="G50" s="35"/>
      <c r="H50" s="35"/>
      <c r="I50" s="35"/>
      <c r="J50" s="35"/>
      <c r="K50" s="35"/>
      <c r="L50" s="35"/>
      <c r="M50" s="35" t="s">
        <v>193</v>
      </c>
      <c r="N50" s="35" t="s">
        <v>193</v>
      </c>
      <c r="O50" s="35"/>
      <c r="P50" s="35"/>
      <c r="Q50" s="35"/>
      <c r="R50" s="35"/>
      <c r="S50" s="35"/>
      <c r="T50" s="35"/>
      <c r="U50" s="35" t="s">
        <v>193</v>
      </c>
      <c r="V50" s="35" t="s">
        <v>193</v>
      </c>
      <c r="W50" s="35"/>
      <c r="X50" s="35"/>
      <c r="Y50" s="35"/>
      <c r="Z50" s="35"/>
      <c r="AA50" s="35"/>
      <c r="AB50" s="35"/>
      <c r="AC50" s="35" t="s">
        <v>193</v>
      </c>
      <c r="AD50" s="35" t="s">
        <v>193</v>
      </c>
      <c r="AE50" s="35"/>
      <c r="AF50" s="35"/>
      <c r="AG50" s="35"/>
      <c r="AH50" s="35"/>
      <c r="AI50" s="35"/>
      <c r="AJ50" s="35"/>
      <c r="AK50" s="35" t="s">
        <v>193</v>
      </c>
      <c r="AL50" s="35" t="s">
        <v>193</v>
      </c>
      <c r="AM50" s="35" t="s">
        <v>193</v>
      </c>
      <c r="AN50" s="35" t="s">
        <v>193</v>
      </c>
      <c r="AO50" s="35" t="s">
        <v>193</v>
      </c>
      <c r="AP50" s="35" t="s">
        <v>193</v>
      </c>
      <c r="AQ50" s="35" t="s">
        <v>193</v>
      </c>
      <c r="AR50" s="35" t="s">
        <v>193</v>
      </c>
      <c r="AS50" s="35" t="s">
        <v>193</v>
      </c>
      <c r="AT50" s="35" t="s">
        <v>193</v>
      </c>
      <c r="AU50" s="35"/>
      <c r="AV50" s="35"/>
      <c r="AW50" s="35"/>
      <c r="AX50" s="35"/>
      <c r="AY50" s="35"/>
      <c r="AZ50" s="35"/>
      <c r="BA50" s="35"/>
      <c r="BB50" s="35"/>
      <c r="BC50" s="35" t="s">
        <v>193</v>
      </c>
      <c r="BD50" s="35" t="s">
        <v>193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3</v>
      </c>
      <c r="BP50" s="35" t="s">
        <v>193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3</v>
      </c>
      <c r="CB50" s="35" t="s">
        <v>193</v>
      </c>
      <c r="CC50" s="35"/>
      <c r="CD50" s="35"/>
      <c r="CE50" s="35"/>
      <c r="CF50" s="35"/>
      <c r="CG50" s="35"/>
      <c r="CH50" s="35"/>
      <c r="CI50" s="35" t="s">
        <v>193</v>
      </c>
      <c r="CJ50" s="35" t="s">
        <v>193</v>
      </c>
      <c r="CK50" s="35" t="s">
        <v>193</v>
      </c>
      <c r="CL50" s="35" t="s">
        <v>193</v>
      </c>
      <c r="CM50" s="35" t="s">
        <v>193</v>
      </c>
      <c r="CN50" s="35" t="s">
        <v>193</v>
      </c>
      <c r="CO50" s="35" t="s">
        <v>193</v>
      </c>
      <c r="CP50" s="35" t="s">
        <v>193</v>
      </c>
      <c r="CQ50" s="35" t="s">
        <v>193</v>
      </c>
      <c r="CR50" s="35" t="s">
        <v>193</v>
      </c>
      <c r="CS50" s="35" t="s">
        <v>193</v>
      </c>
      <c r="CT50" s="35" t="s">
        <v>193</v>
      </c>
      <c r="CU50" s="35" t="s">
        <v>193</v>
      </c>
      <c r="CV50" s="35" t="s">
        <v>193</v>
      </c>
      <c r="CW50" s="35" t="s">
        <v>193</v>
      </c>
      <c r="CX50" s="35" t="s">
        <v>193</v>
      </c>
      <c r="CY50" s="35" t="s">
        <v>193</v>
      </c>
      <c r="CZ50" s="35" t="s">
        <v>193</v>
      </c>
      <c r="DA50" s="35" t="s">
        <v>193</v>
      </c>
      <c r="DB50" s="35" t="s">
        <v>193</v>
      </c>
      <c r="DC50" s="35" t="s">
        <v>193</v>
      </c>
      <c r="DD50" s="35" t="s">
        <v>193</v>
      </c>
      <c r="DE50" s="35" t="s">
        <v>193</v>
      </c>
      <c r="DF50" s="35" t="s">
        <v>193</v>
      </c>
    </row>
    <row r="51" spans="1:110" ht="18.75" hidden="1">
      <c r="A51" s="25" t="s">
        <v>175</v>
      </c>
      <c r="B51" s="33" t="s">
        <v>201</v>
      </c>
      <c r="C51" s="34" t="s">
        <v>201</v>
      </c>
      <c r="D51" s="35"/>
      <c r="E51" s="35" t="s">
        <v>193</v>
      </c>
      <c r="F51" s="35" t="s">
        <v>193</v>
      </c>
      <c r="G51" s="35"/>
      <c r="H51" s="35"/>
      <c r="I51" s="35"/>
      <c r="J51" s="35"/>
      <c r="K51" s="35"/>
      <c r="L51" s="35"/>
      <c r="M51" s="35" t="s">
        <v>193</v>
      </c>
      <c r="N51" s="35" t="s">
        <v>193</v>
      </c>
      <c r="O51" s="35"/>
      <c r="P51" s="35"/>
      <c r="Q51" s="35"/>
      <c r="R51" s="35"/>
      <c r="S51" s="35"/>
      <c r="T51" s="35"/>
      <c r="U51" s="35" t="s">
        <v>193</v>
      </c>
      <c r="V51" s="35" t="s">
        <v>193</v>
      </c>
      <c r="W51" s="35"/>
      <c r="X51" s="35"/>
      <c r="Y51" s="35"/>
      <c r="Z51" s="35"/>
      <c r="AA51" s="35"/>
      <c r="AB51" s="35"/>
      <c r="AC51" s="35" t="s">
        <v>193</v>
      </c>
      <c r="AD51" s="35" t="s">
        <v>193</v>
      </c>
      <c r="AE51" s="35"/>
      <c r="AF51" s="35"/>
      <c r="AG51" s="35"/>
      <c r="AH51" s="35"/>
      <c r="AI51" s="35"/>
      <c r="AJ51" s="35"/>
      <c r="AK51" s="35" t="s">
        <v>193</v>
      </c>
      <c r="AL51" s="35" t="s">
        <v>193</v>
      </c>
      <c r="AM51" s="35" t="s">
        <v>193</v>
      </c>
      <c r="AN51" s="35" t="s">
        <v>193</v>
      </c>
      <c r="AO51" s="35" t="s">
        <v>193</v>
      </c>
      <c r="AP51" s="35" t="s">
        <v>193</v>
      </c>
      <c r="AQ51" s="35" t="s">
        <v>193</v>
      </c>
      <c r="AR51" s="35" t="s">
        <v>193</v>
      </c>
      <c r="AS51" s="35" t="s">
        <v>193</v>
      </c>
      <c r="AT51" s="35" t="s">
        <v>193</v>
      </c>
      <c r="AU51" s="35"/>
      <c r="AV51" s="35"/>
      <c r="AW51" s="35"/>
      <c r="AX51" s="35"/>
      <c r="AY51" s="35"/>
      <c r="AZ51" s="35"/>
      <c r="BA51" s="35"/>
      <c r="BB51" s="35"/>
      <c r="BC51" s="35" t="s">
        <v>193</v>
      </c>
      <c r="BD51" s="35" t="s">
        <v>193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3</v>
      </c>
      <c r="BP51" s="35" t="s">
        <v>193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3</v>
      </c>
      <c r="CB51" s="35" t="s">
        <v>193</v>
      </c>
      <c r="CC51" s="35"/>
      <c r="CD51" s="35"/>
      <c r="CE51" s="35"/>
      <c r="CF51" s="35"/>
      <c r="CG51" s="35"/>
      <c r="CH51" s="35"/>
      <c r="CI51" s="35" t="s">
        <v>193</v>
      </c>
      <c r="CJ51" s="35" t="s">
        <v>193</v>
      </c>
      <c r="CK51" s="35" t="s">
        <v>193</v>
      </c>
      <c r="CL51" s="35" t="s">
        <v>193</v>
      </c>
      <c r="CM51" s="35" t="s">
        <v>193</v>
      </c>
      <c r="CN51" s="35" t="s">
        <v>193</v>
      </c>
      <c r="CO51" s="35" t="s">
        <v>193</v>
      </c>
      <c r="CP51" s="35" t="s">
        <v>193</v>
      </c>
      <c r="CQ51" s="35" t="s">
        <v>193</v>
      </c>
      <c r="CR51" s="35" t="s">
        <v>193</v>
      </c>
      <c r="CS51" s="35" t="s">
        <v>193</v>
      </c>
      <c r="CT51" s="35" t="s">
        <v>193</v>
      </c>
      <c r="CU51" s="35" t="s">
        <v>193</v>
      </c>
      <c r="CV51" s="35" t="s">
        <v>193</v>
      </c>
      <c r="CW51" s="35" t="s">
        <v>193</v>
      </c>
      <c r="CX51" s="35" t="s">
        <v>193</v>
      </c>
      <c r="CY51" s="35" t="s">
        <v>193</v>
      </c>
      <c r="CZ51" s="35" t="s">
        <v>193</v>
      </c>
      <c r="DA51" s="35" t="s">
        <v>193</v>
      </c>
      <c r="DB51" s="35" t="s">
        <v>193</v>
      </c>
      <c r="DC51" s="35" t="s">
        <v>193</v>
      </c>
      <c r="DD51" s="35" t="s">
        <v>193</v>
      </c>
      <c r="DE51" s="35" t="s">
        <v>193</v>
      </c>
      <c r="DF51" s="35" t="s">
        <v>193</v>
      </c>
    </row>
    <row r="52" spans="1:110" ht="112.5">
      <c r="A52" s="21"/>
      <c r="B52" s="33" t="s">
        <v>210</v>
      </c>
      <c r="C52" s="34" t="s">
        <v>213</v>
      </c>
      <c r="D52" s="35" t="s">
        <v>174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3</v>
      </c>
      <c r="CJ52" s="35" t="s">
        <v>193</v>
      </c>
      <c r="CK52" s="35">
        <v>0</v>
      </c>
      <c r="CL52" s="35">
        <v>0</v>
      </c>
      <c r="CM52" s="35">
        <v>0</v>
      </c>
      <c r="CN52" s="35">
        <v>0</v>
      </c>
      <c r="CO52" s="35" t="s">
        <v>193</v>
      </c>
      <c r="CP52" s="35" t="s">
        <v>193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5</v>
      </c>
      <c r="B53" s="33" t="s">
        <v>210</v>
      </c>
      <c r="C53" s="42" t="s">
        <v>200</v>
      </c>
      <c r="D53" s="35"/>
      <c r="E53" s="35" t="s">
        <v>193</v>
      </c>
      <c r="F53" s="35" t="s">
        <v>193</v>
      </c>
      <c r="G53" s="35"/>
      <c r="H53" s="35"/>
      <c r="I53" s="35"/>
      <c r="J53" s="35"/>
      <c r="K53" s="35"/>
      <c r="L53" s="35"/>
      <c r="M53" s="35" t="s">
        <v>193</v>
      </c>
      <c r="N53" s="35" t="s">
        <v>193</v>
      </c>
      <c r="O53" s="35"/>
      <c r="P53" s="35"/>
      <c r="Q53" s="35"/>
      <c r="R53" s="35"/>
      <c r="S53" s="35"/>
      <c r="T53" s="35"/>
      <c r="U53" s="35" t="s">
        <v>193</v>
      </c>
      <c r="V53" s="35" t="s">
        <v>193</v>
      </c>
      <c r="W53" s="35"/>
      <c r="X53" s="35"/>
      <c r="Y53" s="35"/>
      <c r="Z53" s="35"/>
      <c r="AA53" s="35"/>
      <c r="AB53" s="35"/>
      <c r="AC53" s="35" t="s">
        <v>193</v>
      </c>
      <c r="AD53" s="35" t="s">
        <v>193</v>
      </c>
      <c r="AE53" s="35"/>
      <c r="AF53" s="35"/>
      <c r="AG53" s="35"/>
      <c r="AH53" s="35"/>
      <c r="AI53" s="35"/>
      <c r="AJ53" s="35"/>
      <c r="AK53" s="35" t="s">
        <v>193</v>
      </c>
      <c r="AL53" s="35" t="s">
        <v>193</v>
      </c>
      <c r="AM53" s="35" t="s">
        <v>193</v>
      </c>
      <c r="AN53" s="35" t="s">
        <v>193</v>
      </c>
      <c r="AO53" s="35" t="s">
        <v>193</v>
      </c>
      <c r="AP53" s="35" t="s">
        <v>193</v>
      </c>
      <c r="AQ53" s="35" t="s">
        <v>193</v>
      </c>
      <c r="AR53" s="35" t="s">
        <v>193</v>
      </c>
      <c r="AS53" s="35" t="s">
        <v>193</v>
      </c>
      <c r="AT53" s="35" t="s">
        <v>193</v>
      </c>
      <c r="AU53" s="35"/>
      <c r="AV53" s="35"/>
      <c r="AW53" s="35"/>
      <c r="AX53" s="35"/>
      <c r="AY53" s="35"/>
      <c r="AZ53" s="35"/>
      <c r="BA53" s="35"/>
      <c r="BB53" s="35"/>
      <c r="BC53" s="35" t="s">
        <v>193</v>
      </c>
      <c r="BD53" s="35" t="s">
        <v>193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3</v>
      </c>
      <c r="BP53" s="35" t="s">
        <v>193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3</v>
      </c>
      <c r="CB53" s="35" t="s">
        <v>193</v>
      </c>
      <c r="CC53" s="35"/>
      <c r="CD53" s="35"/>
      <c r="CE53" s="35"/>
      <c r="CF53" s="35"/>
      <c r="CG53" s="35"/>
      <c r="CH53" s="35"/>
      <c r="CI53" s="35" t="s">
        <v>193</v>
      </c>
      <c r="CJ53" s="35" t="s">
        <v>193</v>
      </c>
      <c r="CK53" s="35" t="s">
        <v>193</v>
      </c>
      <c r="CL53" s="35" t="s">
        <v>193</v>
      </c>
      <c r="CM53" s="35" t="s">
        <v>193</v>
      </c>
      <c r="CN53" s="35" t="s">
        <v>193</v>
      </c>
      <c r="CO53" s="35" t="s">
        <v>193</v>
      </c>
      <c r="CP53" s="35" t="s">
        <v>193</v>
      </c>
      <c r="CQ53" s="35" t="s">
        <v>193</v>
      </c>
      <c r="CR53" s="35" t="s">
        <v>193</v>
      </c>
      <c r="CS53" s="35" t="s">
        <v>193</v>
      </c>
      <c r="CT53" s="35" t="s">
        <v>193</v>
      </c>
      <c r="CU53" s="35" t="s">
        <v>193</v>
      </c>
      <c r="CV53" s="35" t="s">
        <v>193</v>
      </c>
      <c r="CW53" s="35" t="s">
        <v>193</v>
      </c>
      <c r="CX53" s="35" t="s">
        <v>193</v>
      </c>
      <c r="CY53" s="35" t="s">
        <v>193</v>
      </c>
      <c r="CZ53" s="35" t="s">
        <v>193</v>
      </c>
      <c r="DA53" s="35" t="s">
        <v>193</v>
      </c>
      <c r="DB53" s="35" t="s">
        <v>193</v>
      </c>
      <c r="DC53" s="35" t="s">
        <v>193</v>
      </c>
      <c r="DD53" s="35" t="s">
        <v>193</v>
      </c>
      <c r="DE53" s="35" t="s">
        <v>193</v>
      </c>
      <c r="DF53" s="35" t="s">
        <v>193</v>
      </c>
    </row>
    <row r="54" spans="1:110" ht="18.75" hidden="1">
      <c r="A54" s="25" t="s">
        <v>175</v>
      </c>
      <c r="B54" s="33" t="s">
        <v>210</v>
      </c>
      <c r="C54" s="42" t="s">
        <v>200</v>
      </c>
      <c r="D54" s="35"/>
      <c r="E54" s="35" t="s">
        <v>193</v>
      </c>
      <c r="F54" s="35" t="s">
        <v>193</v>
      </c>
      <c r="G54" s="35"/>
      <c r="H54" s="35"/>
      <c r="I54" s="35"/>
      <c r="J54" s="35"/>
      <c r="K54" s="35"/>
      <c r="L54" s="35"/>
      <c r="M54" s="35" t="s">
        <v>193</v>
      </c>
      <c r="N54" s="35" t="s">
        <v>193</v>
      </c>
      <c r="O54" s="35"/>
      <c r="P54" s="35"/>
      <c r="Q54" s="35"/>
      <c r="R54" s="35"/>
      <c r="S54" s="35"/>
      <c r="T54" s="35"/>
      <c r="U54" s="35" t="s">
        <v>193</v>
      </c>
      <c r="V54" s="35" t="s">
        <v>193</v>
      </c>
      <c r="W54" s="35"/>
      <c r="X54" s="35"/>
      <c r="Y54" s="35"/>
      <c r="Z54" s="35"/>
      <c r="AA54" s="35"/>
      <c r="AB54" s="35"/>
      <c r="AC54" s="35" t="s">
        <v>193</v>
      </c>
      <c r="AD54" s="35" t="s">
        <v>193</v>
      </c>
      <c r="AE54" s="35"/>
      <c r="AF54" s="35"/>
      <c r="AG54" s="35"/>
      <c r="AH54" s="35"/>
      <c r="AI54" s="35"/>
      <c r="AJ54" s="35"/>
      <c r="AK54" s="35" t="s">
        <v>193</v>
      </c>
      <c r="AL54" s="35" t="s">
        <v>193</v>
      </c>
      <c r="AM54" s="35" t="s">
        <v>193</v>
      </c>
      <c r="AN54" s="35" t="s">
        <v>193</v>
      </c>
      <c r="AO54" s="35" t="s">
        <v>193</v>
      </c>
      <c r="AP54" s="35" t="s">
        <v>193</v>
      </c>
      <c r="AQ54" s="35" t="s">
        <v>193</v>
      </c>
      <c r="AR54" s="35" t="s">
        <v>193</v>
      </c>
      <c r="AS54" s="35" t="s">
        <v>193</v>
      </c>
      <c r="AT54" s="35" t="s">
        <v>193</v>
      </c>
      <c r="AU54" s="35"/>
      <c r="AV54" s="35"/>
      <c r="AW54" s="35"/>
      <c r="AX54" s="35"/>
      <c r="AY54" s="35"/>
      <c r="AZ54" s="35"/>
      <c r="BA54" s="35"/>
      <c r="BB54" s="35"/>
      <c r="BC54" s="35" t="s">
        <v>193</v>
      </c>
      <c r="BD54" s="35" t="s">
        <v>193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3</v>
      </c>
      <c r="BP54" s="35" t="s">
        <v>193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3</v>
      </c>
      <c r="CB54" s="35" t="s">
        <v>193</v>
      </c>
      <c r="CC54" s="35"/>
      <c r="CD54" s="35"/>
      <c r="CE54" s="35"/>
      <c r="CF54" s="35"/>
      <c r="CG54" s="35"/>
      <c r="CH54" s="35"/>
      <c r="CI54" s="35" t="s">
        <v>193</v>
      </c>
      <c r="CJ54" s="35" t="s">
        <v>193</v>
      </c>
      <c r="CK54" s="35" t="s">
        <v>193</v>
      </c>
      <c r="CL54" s="35" t="s">
        <v>193</v>
      </c>
      <c r="CM54" s="35" t="s">
        <v>193</v>
      </c>
      <c r="CN54" s="35" t="s">
        <v>193</v>
      </c>
      <c r="CO54" s="35" t="s">
        <v>193</v>
      </c>
      <c r="CP54" s="35" t="s">
        <v>193</v>
      </c>
      <c r="CQ54" s="35" t="s">
        <v>193</v>
      </c>
      <c r="CR54" s="35" t="s">
        <v>193</v>
      </c>
      <c r="CS54" s="35" t="s">
        <v>193</v>
      </c>
      <c r="CT54" s="35" t="s">
        <v>193</v>
      </c>
      <c r="CU54" s="35" t="s">
        <v>193</v>
      </c>
      <c r="CV54" s="35" t="s">
        <v>193</v>
      </c>
      <c r="CW54" s="35" t="s">
        <v>193</v>
      </c>
      <c r="CX54" s="35" t="s">
        <v>193</v>
      </c>
      <c r="CY54" s="35" t="s">
        <v>193</v>
      </c>
      <c r="CZ54" s="35" t="s">
        <v>193</v>
      </c>
      <c r="DA54" s="35" t="s">
        <v>193</v>
      </c>
      <c r="DB54" s="35" t="s">
        <v>193</v>
      </c>
      <c r="DC54" s="35" t="s">
        <v>193</v>
      </c>
      <c r="DD54" s="35" t="s">
        <v>193</v>
      </c>
      <c r="DE54" s="35" t="s">
        <v>193</v>
      </c>
      <c r="DF54" s="35" t="s">
        <v>193</v>
      </c>
    </row>
    <row r="55" spans="1:110" ht="18.75" hidden="1">
      <c r="A55" s="25" t="s">
        <v>175</v>
      </c>
      <c r="B55" s="33" t="s">
        <v>201</v>
      </c>
      <c r="C55" s="34" t="s">
        <v>201</v>
      </c>
      <c r="D55" s="35"/>
      <c r="E55" s="35" t="s">
        <v>193</v>
      </c>
      <c r="F55" s="35" t="s">
        <v>193</v>
      </c>
      <c r="G55" s="35"/>
      <c r="H55" s="35"/>
      <c r="I55" s="35"/>
      <c r="J55" s="35"/>
      <c r="K55" s="35"/>
      <c r="L55" s="35"/>
      <c r="M55" s="35" t="s">
        <v>193</v>
      </c>
      <c r="N55" s="35" t="s">
        <v>193</v>
      </c>
      <c r="O55" s="35"/>
      <c r="P55" s="35"/>
      <c r="Q55" s="35"/>
      <c r="R55" s="35"/>
      <c r="S55" s="35"/>
      <c r="T55" s="35"/>
      <c r="U55" s="35" t="s">
        <v>193</v>
      </c>
      <c r="V55" s="35" t="s">
        <v>193</v>
      </c>
      <c r="W55" s="35"/>
      <c r="X55" s="35"/>
      <c r="Y55" s="35"/>
      <c r="Z55" s="35"/>
      <c r="AA55" s="35"/>
      <c r="AB55" s="35"/>
      <c r="AC55" s="35" t="s">
        <v>193</v>
      </c>
      <c r="AD55" s="35" t="s">
        <v>193</v>
      </c>
      <c r="AE55" s="35"/>
      <c r="AF55" s="35"/>
      <c r="AG55" s="35"/>
      <c r="AH55" s="35"/>
      <c r="AI55" s="35"/>
      <c r="AJ55" s="35"/>
      <c r="AK55" s="35" t="s">
        <v>193</v>
      </c>
      <c r="AL55" s="35" t="s">
        <v>193</v>
      </c>
      <c r="AM55" s="35" t="s">
        <v>193</v>
      </c>
      <c r="AN55" s="35" t="s">
        <v>193</v>
      </c>
      <c r="AO55" s="35" t="s">
        <v>193</v>
      </c>
      <c r="AP55" s="35" t="s">
        <v>193</v>
      </c>
      <c r="AQ55" s="35" t="s">
        <v>193</v>
      </c>
      <c r="AR55" s="35" t="s">
        <v>193</v>
      </c>
      <c r="AS55" s="35" t="s">
        <v>193</v>
      </c>
      <c r="AT55" s="35" t="s">
        <v>193</v>
      </c>
      <c r="AU55" s="35"/>
      <c r="AV55" s="35"/>
      <c r="AW55" s="35"/>
      <c r="AX55" s="35"/>
      <c r="AY55" s="35"/>
      <c r="AZ55" s="35"/>
      <c r="BA55" s="35"/>
      <c r="BB55" s="35"/>
      <c r="BC55" s="35" t="s">
        <v>193</v>
      </c>
      <c r="BD55" s="35" t="s">
        <v>193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3</v>
      </c>
      <c r="BP55" s="35" t="s">
        <v>193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3</v>
      </c>
      <c r="CB55" s="35" t="s">
        <v>193</v>
      </c>
      <c r="CC55" s="35"/>
      <c r="CD55" s="35"/>
      <c r="CE55" s="35"/>
      <c r="CF55" s="35"/>
      <c r="CG55" s="35"/>
      <c r="CH55" s="35"/>
      <c r="CI55" s="35" t="s">
        <v>193</v>
      </c>
      <c r="CJ55" s="35" t="s">
        <v>193</v>
      </c>
      <c r="CK55" s="35" t="s">
        <v>193</v>
      </c>
      <c r="CL55" s="35" t="s">
        <v>193</v>
      </c>
      <c r="CM55" s="35" t="s">
        <v>193</v>
      </c>
      <c r="CN55" s="35" t="s">
        <v>193</v>
      </c>
      <c r="CO55" s="35" t="s">
        <v>193</v>
      </c>
      <c r="CP55" s="35" t="s">
        <v>193</v>
      </c>
      <c r="CQ55" s="35" t="s">
        <v>193</v>
      </c>
      <c r="CR55" s="35" t="s">
        <v>193</v>
      </c>
      <c r="CS55" s="35" t="s">
        <v>193</v>
      </c>
      <c r="CT55" s="35" t="s">
        <v>193</v>
      </c>
      <c r="CU55" s="35" t="s">
        <v>193</v>
      </c>
      <c r="CV55" s="35" t="s">
        <v>193</v>
      </c>
      <c r="CW55" s="35" t="s">
        <v>193</v>
      </c>
      <c r="CX55" s="35" t="s">
        <v>193</v>
      </c>
      <c r="CY55" s="35" t="s">
        <v>193</v>
      </c>
      <c r="CZ55" s="35" t="s">
        <v>193</v>
      </c>
      <c r="DA55" s="35" t="s">
        <v>193</v>
      </c>
      <c r="DB55" s="35" t="s">
        <v>193</v>
      </c>
      <c r="DC55" s="35" t="s">
        <v>193</v>
      </c>
      <c r="DD55" s="35" t="s">
        <v>193</v>
      </c>
      <c r="DE55" s="35" t="s">
        <v>193</v>
      </c>
      <c r="DF55" s="35" t="s">
        <v>193</v>
      </c>
    </row>
    <row r="56" spans="1:110" ht="112.5">
      <c r="A56" s="21"/>
      <c r="B56" s="33" t="s">
        <v>210</v>
      </c>
      <c r="C56" s="34" t="s">
        <v>214</v>
      </c>
      <c r="D56" s="35" t="s">
        <v>174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3</v>
      </c>
      <c r="CJ56" s="35" t="s">
        <v>193</v>
      </c>
      <c r="CK56" s="35">
        <v>0</v>
      </c>
      <c r="CL56" s="35">
        <v>0</v>
      </c>
      <c r="CM56" s="35">
        <v>0</v>
      </c>
      <c r="CN56" s="35">
        <v>0</v>
      </c>
      <c r="CO56" s="35" t="s">
        <v>193</v>
      </c>
      <c r="CP56" s="35" t="s">
        <v>193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5</v>
      </c>
      <c r="B57" s="33" t="s">
        <v>210</v>
      </c>
      <c r="C57" s="42" t="s">
        <v>200</v>
      </c>
      <c r="D57" s="35"/>
      <c r="E57" s="35" t="s">
        <v>193</v>
      </c>
      <c r="F57" s="35" t="s">
        <v>193</v>
      </c>
      <c r="G57" s="35"/>
      <c r="H57" s="35"/>
      <c r="I57" s="35"/>
      <c r="J57" s="35"/>
      <c r="K57" s="35"/>
      <c r="L57" s="35"/>
      <c r="M57" s="35" t="s">
        <v>193</v>
      </c>
      <c r="N57" s="35" t="s">
        <v>193</v>
      </c>
      <c r="O57" s="35"/>
      <c r="P57" s="35"/>
      <c r="Q57" s="35"/>
      <c r="R57" s="35"/>
      <c r="S57" s="35"/>
      <c r="T57" s="35"/>
      <c r="U57" s="35" t="s">
        <v>193</v>
      </c>
      <c r="V57" s="35" t="s">
        <v>193</v>
      </c>
      <c r="W57" s="35"/>
      <c r="X57" s="35"/>
      <c r="Y57" s="35"/>
      <c r="Z57" s="35"/>
      <c r="AA57" s="35"/>
      <c r="AB57" s="35"/>
      <c r="AC57" s="35" t="s">
        <v>193</v>
      </c>
      <c r="AD57" s="35" t="s">
        <v>193</v>
      </c>
      <c r="AE57" s="35"/>
      <c r="AF57" s="35"/>
      <c r="AG57" s="35"/>
      <c r="AH57" s="35"/>
      <c r="AI57" s="35"/>
      <c r="AJ57" s="35"/>
      <c r="AK57" s="35" t="s">
        <v>193</v>
      </c>
      <c r="AL57" s="35" t="s">
        <v>193</v>
      </c>
      <c r="AM57" s="35" t="s">
        <v>193</v>
      </c>
      <c r="AN57" s="35" t="s">
        <v>193</v>
      </c>
      <c r="AO57" s="35" t="s">
        <v>193</v>
      </c>
      <c r="AP57" s="35" t="s">
        <v>193</v>
      </c>
      <c r="AQ57" s="35" t="s">
        <v>193</v>
      </c>
      <c r="AR57" s="35" t="s">
        <v>193</v>
      </c>
      <c r="AS57" s="35" t="s">
        <v>193</v>
      </c>
      <c r="AT57" s="35" t="s">
        <v>193</v>
      </c>
      <c r="AU57" s="35"/>
      <c r="AV57" s="35"/>
      <c r="AW57" s="35"/>
      <c r="AX57" s="35"/>
      <c r="AY57" s="35"/>
      <c r="AZ57" s="35"/>
      <c r="BA57" s="35"/>
      <c r="BB57" s="35"/>
      <c r="BC57" s="35" t="s">
        <v>193</v>
      </c>
      <c r="BD57" s="35" t="s">
        <v>193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3</v>
      </c>
      <c r="BP57" s="35" t="s">
        <v>193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3</v>
      </c>
      <c r="CB57" s="35" t="s">
        <v>193</v>
      </c>
      <c r="CC57" s="35"/>
      <c r="CD57" s="35"/>
      <c r="CE57" s="35"/>
      <c r="CF57" s="35"/>
      <c r="CG57" s="35"/>
      <c r="CH57" s="35"/>
      <c r="CI57" s="35" t="s">
        <v>193</v>
      </c>
      <c r="CJ57" s="35" t="s">
        <v>193</v>
      </c>
      <c r="CK57" s="35" t="s">
        <v>193</v>
      </c>
      <c r="CL57" s="35" t="s">
        <v>193</v>
      </c>
      <c r="CM57" s="35" t="s">
        <v>193</v>
      </c>
      <c r="CN57" s="35" t="s">
        <v>193</v>
      </c>
      <c r="CO57" s="35" t="s">
        <v>193</v>
      </c>
      <c r="CP57" s="35" t="s">
        <v>193</v>
      </c>
      <c r="CQ57" s="35" t="s">
        <v>193</v>
      </c>
      <c r="CR57" s="35" t="s">
        <v>193</v>
      </c>
      <c r="CS57" s="35" t="s">
        <v>193</v>
      </c>
      <c r="CT57" s="35" t="s">
        <v>193</v>
      </c>
      <c r="CU57" s="35" t="s">
        <v>193</v>
      </c>
      <c r="CV57" s="35" t="s">
        <v>193</v>
      </c>
      <c r="CW57" s="35" t="s">
        <v>193</v>
      </c>
      <c r="CX57" s="35" t="s">
        <v>193</v>
      </c>
      <c r="CY57" s="35" t="s">
        <v>193</v>
      </c>
      <c r="CZ57" s="35" t="s">
        <v>193</v>
      </c>
      <c r="DA57" s="35" t="s">
        <v>193</v>
      </c>
      <c r="DB57" s="35" t="s">
        <v>193</v>
      </c>
      <c r="DC57" s="35" t="s">
        <v>193</v>
      </c>
      <c r="DD57" s="35" t="s">
        <v>193</v>
      </c>
      <c r="DE57" s="35" t="s">
        <v>193</v>
      </c>
      <c r="DF57" s="35" t="s">
        <v>193</v>
      </c>
    </row>
    <row r="58" spans="1:110" ht="18.75" hidden="1">
      <c r="A58" s="25" t="s">
        <v>175</v>
      </c>
      <c r="B58" s="33" t="s">
        <v>210</v>
      </c>
      <c r="C58" s="42" t="s">
        <v>200</v>
      </c>
      <c r="D58" s="35"/>
      <c r="E58" s="35" t="s">
        <v>193</v>
      </c>
      <c r="F58" s="35" t="s">
        <v>193</v>
      </c>
      <c r="G58" s="35"/>
      <c r="H58" s="35"/>
      <c r="I58" s="35"/>
      <c r="J58" s="35"/>
      <c r="K58" s="35"/>
      <c r="L58" s="35"/>
      <c r="M58" s="35" t="s">
        <v>193</v>
      </c>
      <c r="N58" s="35" t="s">
        <v>193</v>
      </c>
      <c r="O58" s="35"/>
      <c r="P58" s="35"/>
      <c r="Q58" s="35"/>
      <c r="R58" s="35"/>
      <c r="S58" s="35"/>
      <c r="T58" s="35"/>
      <c r="U58" s="35" t="s">
        <v>193</v>
      </c>
      <c r="V58" s="35" t="s">
        <v>193</v>
      </c>
      <c r="W58" s="35"/>
      <c r="X58" s="35"/>
      <c r="Y58" s="35"/>
      <c r="Z58" s="35"/>
      <c r="AA58" s="35"/>
      <c r="AB58" s="35"/>
      <c r="AC58" s="35" t="s">
        <v>193</v>
      </c>
      <c r="AD58" s="35" t="s">
        <v>193</v>
      </c>
      <c r="AE58" s="35"/>
      <c r="AF58" s="35"/>
      <c r="AG58" s="35"/>
      <c r="AH58" s="35"/>
      <c r="AI58" s="35"/>
      <c r="AJ58" s="35"/>
      <c r="AK58" s="35" t="s">
        <v>193</v>
      </c>
      <c r="AL58" s="35" t="s">
        <v>193</v>
      </c>
      <c r="AM58" s="35" t="s">
        <v>193</v>
      </c>
      <c r="AN58" s="35" t="s">
        <v>193</v>
      </c>
      <c r="AO58" s="35" t="s">
        <v>193</v>
      </c>
      <c r="AP58" s="35" t="s">
        <v>193</v>
      </c>
      <c r="AQ58" s="35" t="s">
        <v>193</v>
      </c>
      <c r="AR58" s="35" t="s">
        <v>193</v>
      </c>
      <c r="AS58" s="35" t="s">
        <v>193</v>
      </c>
      <c r="AT58" s="35" t="s">
        <v>193</v>
      </c>
      <c r="AU58" s="35"/>
      <c r="AV58" s="35"/>
      <c r="AW58" s="35"/>
      <c r="AX58" s="35"/>
      <c r="AY58" s="35"/>
      <c r="AZ58" s="35"/>
      <c r="BA58" s="35"/>
      <c r="BB58" s="35"/>
      <c r="BC58" s="35" t="s">
        <v>193</v>
      </c>
      <c r="BD58" s="35" t="s">
        <v>193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3</v>
      </c>
      <c r="BP58" s="35" t="s">
        <v>193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3</v>
      </c>
      <c r="CB58" s="35" t="s">
        <v>193</v>
      </c>
      <c r="CC58" s="35"/>
      <c r="CD58" s="35"/>
      <c r="CE58" s="35"/>
      <c r="CF58" s="35"/>
      <c r="CG58" s="35"/>
      <c r="CH58" s="35"/>
      <c r="CI58" s="35" t="s">
        <v>193</v>
      </c>
      <c r="CJ58" s="35" t="s">
        <v>193</v>
      </c>
      <c r="CK58" s="35" t="s">
        <v>193</v>
      </c>
      <c r="CL58" s="35" t="s">
        <v>193</v>
      </c>
      <c r="CM58" s="35" t="s">
        <v>193</v>
      </c>
      <c r="CN58" s="35" t="s">
        <v>193</v>
      </c>
      <c r="CO58" s="35" t="s">
        <v>193</v>
      </c>
      <c r="CP58" s="35" t="s">
        <v>193</v>
      </c>
      <c r="CQ58" s="35" t="s">
        <v>193</v>
      </c>
      <c r="CR58" s="35" t="s">
        <v>193</v>
      </c>
      <c r="CS58" s="35" t="s">
        <v>193</v>
      </c>
      <c r="CT58" s="35" t="s">
        <v>193</v>
      </c>
      <c r="CU58" s="35" t="s">
        <v>193</v>
      </c>
      <c r="CV58" s="35" t="s">
        <v>193</v>
      </c>
      <c r="CW58" s="35" t="s">
        <v>193</v>
      </c>
      <c r="CX58" s="35" t="s">
        <v>193</v>
      </c>
      <c r="CY58" s="35" t="s">
        <v>193</v>
      </c>
      <c r="CZ58" s="35" t="s">
        <v>193</v>
      </c>
      <c r="DA58" s="35" t="s">
        <v>193</v>
      </c>
      <c r="DB58" s="35" t="s">
        <v>193</v>
      </c>
      <c r="DC58" s="35" t="s">
        <v>193</v>
      </c>
      <c r="DD58" s="35" t="s">
        <v>193</v>
      </c>
      <c r="DE58" s="35" t="s">
        <v>193</v>
      </c>
      <c r="DF58" s="35" t="s">
        <v>193</v>
      </c>
    </row>
    <row r="59" spans="1:110" ht="18.75" hidden="1">
      <c r="A59" s="25" t="s">
        <v>175</v>
      </c>
      <c r="B59" s="33" t="s">
        <v>201</v>
      </c>
      <c r="C59" s="34" t="s">
        <v>201</v>
      </c>
      <c r="D59" s="35"/>
      <c r="E59" s="35" t="s">
        <v>193</v>
      </c>
      <c r="F59" s="35" t="s">
        <v>193</v>
      </c>
      <c r="G59" s="35"/>
      <c r="H59" s="35"/>
      <c r="I59" s="35"/>
      <c r="J59" s="35"/>
      <c r="K59" s="35"/>
      <c r="L59" s="35"/>
      <c r="M59" s="35" t="s">
        <v>193</v>
      </c>
      <c r="N59" s="35" t="s">
        <v>193</v>
      </c>
      <c r="O59" s="35"/>
      <c r="P59" s="35"/>
      <c r="Q59" s="35"/>
      <c r="R59" s="35"/>
      <c r="S59" s="35"/>
      <c r="T59" s="35"/>
      <c r="U59" s="35" t="s">
        <v>193</v>
      </c>
      <c r="V59" s="35" t="s">
        <v>193</v>
      </c>
      <c r="W59" s="35"/>
      <c r="X59" s="35"/>
      <c r="Y59" s="35"/>
      <c r="Z59" s="35"/>
      <c r="AA59" s="35"/>
      <c r="AB59" s="35"/>
      <c r="AC59" s="35" t="s">
        <v>193</v>
      </c>
      <c r="AD59" s="35" t="s">
        <v>193</v>
      </c>
      <c r="AE59" s="35"/>
      <c r="AF59" s="35"/>
      <c r="AG59" s="35"/>
      <c r="AH59" s="35"/>
      <c r="AI59" s="35"/>
      <c r="AJ59" s="35"/>
      <c r="AK59" s="35" t="s">
        <v>193</v>
      </c>
      <c r="AL59" s="35" t="s">
        <v>193</v>
      </c>
      <c r="AM59" s="35" t="s">
        <v>193</v>
      </c>
      <c r="AN59" s="35" t="s">
        <v>193</v>
      </c>
      <c r="AO59" s="35" t="s">
        <v>193</v>
      </c>
      <c r="AP59" s="35" t="s">
        <v>193</v>
      </c>
      <c r="AQ59" s="35" t="s">
        <v>193</v>
      </c>
      <c r="AR59" s="35" t="s">
        <v>193</v>
      </c>
      <c r="AS59" s="35" t="s">
        <v>193</v>
      </c>
      <c r="AT59" s="35" t="s">
        <v>193</v>
      </c>
      <c r="AU59" s="35"/>
      <c r="AV59" s="35"/>
      <c r="AW59" s="35"/>
      <c r="AX59" s="35"/>
      <c r="AY59" s="35"/>
      <c r="AZ59" s="35"/>
      <c r="BA59" s="35"/>
      <c r="BB59" s="35"/>
      <c r="BC59" s="35" t="s">
        <v>193</v>
      </c>
      <c r="BD59" s="35" t="s">
        <v>193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3</v>
      </c>
      <c r="BP59" s="35" t="s">
        <v>193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3</v>
      </c>
      <c r="CB59" s="35" t="s">
        <v>193</v>
      </c>
      <c r="CC59" s="35"/>
      <c r="CD59" s="35"/>
      <c r="CE59" s="35"/>
      <c r="CF59" s="35"/>
      <c r="CG59" s="35"/>
      <c r="CH59" s="35"/>
      <c r="CI59" s="35" t="s">
        <v>193</v>
      </c>
      <c r="CJ59" s="35" t="s">
        <v>193</v>
      </c>
      <c r="CK59" s="35" t="s">
        <v>193</v>
      </c>
      <c r="CL59" s="35" t="s">
        <v>193</v>
      </c>
      <c r="CM59" s="35" t="s">
        <v>193</v>
      </c>
      <c r="CN59" s="35" t="s">
        <v>193</v>
      </c>
      <c r="CO59" s="35" t="s">
        <v>193</v>
      </c>
      <c r="CP59" s="35" t="s">
        <v>193</v>
      </c>
      <c r="CQ59" s="35" t="s">
        <v>193</v>
      </c>
      <c r="CR59" s="35" t="s">
        <v>193</v>
      </c>
      <c r="CS59" s="35" t="s">
        <v>193</v>
      </c>
      <c r="CT59" s="35" t="s">
        <v>193</v>
      </c>
      <c r="CU59" s="35" t="s">
        <v>193</v>
      </c>
      <c r="CV59" s="35" t="s">
        <v>193</v>
      </c>
      <c r="CW59" s="35" t="s">
        <v>193</v>
      </c>
      <c r="CX59" s="35" t="s">
        <v>193</v>
      </c>
      <c r="CY59" s="35" t="s">
        <v>193</v>
      </c>
      <c r="CZ59" s="35" t="s">
        <v>193</v>
      </c>
      <c r="DA59" s="35" t="s">
        <v>193</v>
      </c>
      <c r="DB59" s="35" t="s">
        <v>193</v>
      </c>
      <c r="DC59" s="35" t="s">
        <v>193</v>
      </c>
      <c r="DD59" s="35" t="s">
        <v>193</v>
      </c>
      <c r="DE59" s="35" t="s">
        <v>193</v>
      </c>
      <c r="DF59" s="35" t="s">
        <v>193</v>
      </c>
    </row>
    <row r="60" spans="1:110" ht="37.5">
      <c r="A60" s="21"/>
      <c r="B60" s="33" t="s">
        <v>215</v>
      </c>
      <c r="C60" s="34" t="s">
        <v>211</v>
      </c>
      <c r="D60" s="35" t="s">
        <v>174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3</v>
      </c>
      <c r="CJ60" s="35" t="s">
        <v>193</v>
      </c>
      <c r="CK60" s="35">
        <v>0</v>
      </c>
      <c r="CL60" s="35">
        <v>0</v>
      </c>
      <c r="CM60" s="35">
        <v>0</v>
      </c>
      <c r="CN60" s="35">
        <v>0</v>
      </c>
      <c r="CO60" s="35" t="s">
        <v>193</v>
      </c>
      <c r="CP60" s="35" t="s">
        <v>193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5</v>
      </c>
      <c r="C61" s="34" t="s">
        <v>212</v>
      </c>
      <c r="D61" s="35" t="s">
        <v>174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3</v>
      </c>
      <c r="CJ61" s="35" t="s">
        <v>193</v>
      </c>
      <c r="CK61" s="35">
        <v>0</v>
      </c>
      <c r="CL61" s="35">
        <v>0</v>
      </c>
      <c r="CM61" s="35">
        <v>0</v>
      </c>
      <c r="CN61" s="35">
        <v>0</v>
      </c>
      <c r="CO61" s="35" t="s">
        <v>193</v>
      </c>
      <c r="CP61" s="35" t="s">
        <v>193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5</v>
      </c>
      <c r="B62" s="33" t="s">
        <v>215</v>
      </c>
      <c r="C62" s="42" t="s">
        <v>200</v>
      </c>
      <c r="D62" s="35"/>
      <c r="E62" s="35" t="s">
        <v>193</v>
      </c>
      <c r="F62" s="35" t="s">
        <v>193</v>
      </c>
      <c r="G62" s="35"/>
      <c r="H62" s="35"/>
      <c r="I62" s="35"/>
      <c r="J62" s="35"/>
      <c r="K62" s="35"/>
      <c r="L62" s="35"/>
      <c r="M62" s="35" t="s">
        <v>193</v>
      </c>
      <c r="N62" s="35" t="s">
        <v>193</v>
      </c>
      <c r="O62" s="35"/>
      <c r="P62" s="35"/>
      <c r="Q62" s="35"/>
      <c r="R62" s="35"/>
      <c r="S62" s="35"/>
      <c r="T62" s="35"/>
      <c r="U62" s="35" t="s">
        <v>193</v>
      </c>
      <c r="V62" s="35" t="s">
        <v>193</v>
      </c>
      <c r="W62" s="35"/>
      <c r="X62" s="35"/>
      <c r="Y62" s="35"/>
      <c r="Z62" s="35"/>
      <c r="AA62" s="35"/>
      <c r="AB62" s="35"/>
      <c r="AC62" s="35" t="s">
        <v>193</v>
      </c>
      <c r="AD62" s="35" t="s">
        <v>193</v>
      </c>
      <c r="AE62" s="35"/>
      <c r="AF62" s="35"/>
      <c r="AG62" s="35"/>
      <c r="AH62" s="35"/>
      <c r="AI62" s="35"/>
      <c r="AJ62" s="35"/>
      <c r="AK62" s="35" t="s">
        <v>193</v>
      </c>
      <c r="AL62" s="35" t="s">
        <v>193</v>
      </c>
      <c r="AM62" s="35" t="s">
        <v>193</v>
      </c>
      <c r="AN62" s="35" t="s">
        <v>193</v>
      </c>
      <c r="AO62" s="35" t="s">
        <v>193</v>
      </c>
      <c r="AP62" s="35" t="s">
        <v>193</v>
      </c>
      <c r="AQ62" s="35" t="s">
        <v>193</v>
      </c>
      <c r="AR62" s="35" t="s">
        <v>193</v>
      </c>
      <c r="AS62" s="35" t="s">
        <v>193</v>
      </c>
      <c r="AT62" s="35" t="s">
        <v>193</v>
      </c>
      <c r="AU62" s="35"/>
      <c r="AV62" s="35"/>
      <c r="AW62" s="35"/>
      <c r="AX62" s="35"/>
      <c r="AY62" s="35"/>
      <c r="AZ62" s="35"/>
      <c r="BA62" s="35"/>
      <c r="BB62" s="35"/>
      <c r="BC62" s="35" t="s">
        <v>193</v>
      </c>
      <c r="BD62" s="35" t="s">
        <v>193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3</v>
      </c>
      <c r="BP62" s="35" t="s">
        <v>193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3</v>
      </c>
      <c r="CB62" s="35" t="s">
        <v>193</v>
      </c>
      <c r="CC62" s="35"/>
      <c r="CD62" s="35"/>
      <c r="CE62" s="35"/>
      <c r="CF62" s="35"/>
      <c r="CG62" s="35"/>
      <c r="CH62" s="35"/>
      <c r="CI62" s="35" t="s">
        <v>193</v>
      </c>
      <c r="CJ62" s="35" t="s">
        <v>193</v>
      </c>
      <c r="CK62" s="35" t="s">
        <v>193</v>
      </c>
      <c r="CL62" s="35" t="s">
        <v>193</v>
      </c>
      <c r="CM62" s="35" t="s">
        <v>193</v>
      </c>
      <c r="CN62" s="35" t="s">
        <v>193</v>
      </c>
      <c r="CO62" s="35" t="s">
        <v>193</v>
      </c>
      <c r="CP62" s="35" t="s">
        <v>193</v>
      </c>
      <c r="CQ62" s="35" t="s">
        <v>193</v>
      </c>
      <c r="CR62" s="35" t="s">
        <v>193</v>
      </c>
      <c r="CS62" s="35" t="s">
        <v>193</v>
      </c>
      <c r="CT62" s="35" t="s">
        <v>193</v>
      </c>
      <c r="CU62" s="35" t="s">
        <v>193</v>
      </c>
      <c r="CV62" s="35" t="s">
        <v>193</v>
      </c>
      <c r="CW62" s="35" t="s">
        <v>193</v>
      </c>
      <c r="CX62" s="35" t="s">
        <v>193</v>
      </c>
      <c r="CY62" s="35" t="s">
        <v>193</v>
      </c>
      <c r="CZ62" s="35" t="s">
        <v>193</v>
      </c>
      <c r="DA62" s="35" t="s">
        <v>193</v>
      </c>
      <c r="DB62" s="35" t="s">
        <v>193</v>
      </c>
      <c r="DC62" s="35" t="s">
        <v>193</v>
      </c>
      <c r="DD62" s="35" t="s">
        <v>193</v>
      </c>
      <c r="DE62" s="35" t="s">
        <v>193</v>
      </c>
      <c r="DF62" s="35" t="s">
        <v>193</v>
      </c>
    </row>
    <row r="63" spans="1:110" ht="18.75" hidden="1">
      <c r="A63" s="25" t="s">
        <v>175</v>
      </c>
      <c r="B63" s="33" t="s">
        <v>215</v>
      </c>
      <c r="C63" s="42" t="s">
        <v>200</v>
      </c>
      <c r="D63" s="35"/>
      <c r="E63" s="35" t="s">
        <v>193</v>
      </c>
      <c r="F63" s="35" t="s">
        <v>193</v>
      </c>
      <c r="G63" s="35"/>
      <c r="H63" s="35"/>
      <c r="I63" s="35"/>
      <c r="J63" s="35"/>
      <c r="K63" s="35"/>
      <c r="L63" s="35"/>
      <c r="M63" s="35" t="s">
        <v>193</v>
      </c>
      <c r="N63" s="35" t="s">
        <v>193</v>
      </c>
      <c r="O63" s="35"/>
      <c r="P63" s="35"/>
      <c r="Q63" s="35"/>
      <c r="R63" s="35"/>
      <c r="S63" s="35"/>
      <c r="T63" s="35"/>
      <c r="U63" s="35" t="s">
        <v>193</v>
      </c>
      <c r="V63" s="35" t="s">
        <v>193</v>
      </c>
      <c r="W63" s="35"/>
      <c r="X63" s="35"/>
      <c r="Y63" s="35"/>
      <c r="Z63" s="35"/>
      <c r="AA63" s="35"/>
      <c r="AB63" s="35"/>
      <c r="AC63" s="35" t="s">
        <v>193</v>
      </c>
      <c r="AD63" s="35" t="s">
        <v>193</v>
      </c>
      <c r="AE63" s="35"/>
      <c r="AF63" s="35"/>
      <c r="AG63" s="35"/>
      <c r="AH63" s="35"/>
      <c r="AI63" s="35"/>
      <c r="AJ63" s="35"/>
      <c r="AK63" s="35" t="s">
        <v>193</v>
      </c>
      <c r="AL63" s="35" t="s">
        <v>193</v>
      </c>
      <c r="AM63" s="35" t="s">
        <v>193</v>
      </c>
      <c r="AN63" s="35" t="s">
        <v>193</v>
      </c>
      <c r="AO63" s="35" t="s">
        <v>193</v>
      </c>
      <c r="AP63" s="35" t="s">
        <v>193</v>
      </c>
      <c r="AQ63" s="35" t="s">
        <v>193</v>
      </c>
      <c r="AR63" s="35" t="s">
        <v>193</v>
      </c>
      <c r="AS63" s="35" t="s">
        <v>193</v>
      </c>
      <c r="AT63" s="35" t="s">
        <v>193</v>
      </c>
      <c r="AU63" s="35"/>
      <c r="AV63" s="35"/>
      <c r="AW63" s="35"/>
      <c r="AX63" s="35"/>
      <c r="AY63" s="35"/>
      <c r="AZ63" s="35"/>
      <c r="BA63" s="35"/>
      <c r="BB63" s="35"/>
      <c r="BC63" s="35" t="s">
        <v>193</v>
      </c>
      <c r="BD63" s="35" t="s">
        <v>193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3</v>
      </c>
      <c r="BP63" s="35" t="s">
        <v>193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3</v>
      </c>
      <c r="CB63" s="35" t="s">
        <v>193</v>
      </c>
      <c r="CC63" s="35"/>
      <c r="CD63" s="35"/>
      <c r="CE63" s="35"/>
      <c r="CF63" s="35"/>
      <c r="CG63" s="35"/>
      <c r="CH63" s="35"/>
      <c r="CI63" s="35" t="s">
        <v>193</v>
      </c>
      <c r="CJ63" s="35" t="s">
        <v>193</v>
      </c>
      <c r="CK63" s="35" t="s">
        <v>193</v>
      </c>
      <c r="CL63" s="35" t="s">
        <v>193</v>
      </c>
      <c r="CM63" s="35" t="s">
        <v>193</v>
      </c>
      <c r="CN63" s="35" t="s">
        <v>193</v>
      </c>
      <c r="CO63" s="35" t="s">
        <v>193</v>
      </c>
      <c r="CP63" s="35" t="s">
        <v>193</v>
      </c>
      <c r="CQ63" s="35" t="s">
        <v>193</v>
      </c>
      <c r="CR63" s="35" t="s">
        <v>193</v>
      </c>
      <c r="CS63" s="35" t="s">
        <v>193</v>
      </c>
      <c r="CT63" s="35" t="s">
        <v>193</v>
      </c>
      <c r="CU63" s="35" t="s">
        <v>193</v>
      </c>
      <c r="CV63" s="35" t="s">
        <v>193</v>
      </c>
      <c r="CW63" s="35" t="s">
        <v>193</v>
      </c>
      <c r="CX63" s="35" t="s">
        <v>193</v>
      </c>
      <c r="CY63" s="35" t="s">
        <v>193</v>
      </c>
      <c r="CZ63" s="35" t="s">
        <v>193</v>
      </c>
      <c r="DA63" s="35" t="s">
        <v>193</v>
      </c>
      <c r="DB63" s="35" t="s">
        <v>193</v>
      </c>
      <c r="DC63" s="35" t="s">
        <v>193</v>
      </c>
      <c r="DD63" s="35" t="s">
        <v>193</v>
      </c>
      <c r="DE63" s="35" t="s">
        <v>193</v>
      </c>
      <c r="DF63" s="35" t="s">
        <v>193</v>
      </c>
    </row>
    <row r="64" spans="1:110" ht="18.75" hidden="1">
      <c r="A64" s="25" t="s">
        <v>175</v>
      </c>
      <c r="B64" s="33" t="s">
        <v>201</v>
      </c>
      <c r="C64" s="34" t="s">
        <v>201</v>
      </c>
      <c r="D64" s="35"/>
      <c r="E64" s="35" t="s">
        <v>193</v>
      </c>
      <c r="F64" s="35" t="s">
        <v>193</v>
      </c>
      <c r="G64" s="35"/>
      <c r="H64" s="35"/>
      <c r="I64" s="35"/>
      <c r="J64" s="35"/>
      <c r="K64" s="35"/>
      <c r="L64" s="35"/>
      <c r="M64" s="35" t="s">
        <v>193</v>
      </c>
      <c r="N64" s="35" t="s">
        <v>193</v>
      </c>
      <c r="O64" s="35"/>
      <c r="P64" s="35"/>
      <c r="Q64" s="35"/>
      <c r="R64" s="35"/>
      <c r="S64" s="35"/>
      <c r="T64" s="35"/>
      <c r="U64" s="35" t="s">
        <v>193</v>
      </c>
      <c r="V64" s="35" t="s">
        <v>193</v>
      </c>
      <c r="W64" s="35"/>
      <c r="X64" s="35"/>
      <c r="Y64" s="35"/>
      <c r="Z64" s="35"/>
      <c r="AA64" s="35"/>
      <c r="AB64" s="35"/>
      <c r="AC64" s="35" t="s">
        <v>193</v>
      </c>
      <c r="AD64" s="35" t="s">
        <v>193</v>
      </c>
      <c r="AE64" s="35"/>
      <c r="AF64" s="35"/>
      <c r="AG64" s="35"/>
      <c r="AH64" s="35"/>
      <c r="AI64" s="35"/>
      <c r="AJ64" s="35"/>
      <c r="AK64" s="35" t="s">
        <v>193</v>
      </c>
      <c r="AL64" s="35" t="s">
        <v>193</v>
      </c>
      <c r="AM64" s="35" t="s">
        <v>193</v>
      </c>
      <c r="AN64" s="35" t="s">
        <v>193</v>
      </c>
      <c r="AO64" s="35" t="s">
        <v>193</v>
      </c>
      <c r="AP64" s="35" t="s">
        <v>193</v>
      </c>
      <c r="AQ64" s="35" t="s">
        <v>193</v>
      </c>
      <c r="AR64" s="35" t="s">
        <v>193</v>
      </c>
      <c r="AS64" s="35" t="s">
        <v>193</v>
      </c>
      <c r="AT64" s="35" t="s">
        <v>193</v>
      </c>
      <c r="AU64" s="35"/>
      <c r="AV64" s="35"/>
      <c r="AW64" s="35"/>
      <c r="AX64" s="35"/>
      <c r="AY64" s="35"/>
      <c r="AZ64" s="35"/>
      <c r="BA64" s="35"/>
      <c r="BB64" s="35"/>
      <c r="BC64" s="35" t="s">
        <v>193</v>
      </c>
      <c r="BD64" s="35" t="s">
        <v>193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3</v>
      </c>
      <c r="BP64" s="35" t="s">
        <v>193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3</v>
      </c>
      <c r="CB64" s="35" t="s">
        <v>193</v>
      </c>
      <c r="CC64" s="35"/>
      <c r="CD64" s="35"/>
      <c r="CE64" s="35"/>
      <c r="CF64" s="35"/>
      <c r="CG64" s="35"/>
      <c r="CH64" s="35"/>
      <c r="CI64" s="35" t="s">
        <v>193</v>
      </c>
      <c r="CJ64" s="35" t="s">
        <v>193</v>
      </c>
      <c r="CK64" s="35" t="s">
        <v>193</v>
      </c>
      <c r="CL64" s="35" t="s">
        <v>193</v>
      </c>
      <c r="CM64" s="35" t="s">
        <v>193</v>
      </c>
      <c r="CN64" s="35" t="s">
        <v>193</v>
      </c>
      <c r="CO64" s="35" t="s">
        <v>193</v>
      </c>
      <c r="CP64" s="35" t="s">
        <v>193</v>
      </c>
      <c r="CQ64" s="35" t="s">
        <v>193</v>
      </c>
      <c r="CR64" s="35" t="s">
        <v>193</v>
      </c>
      <c r="CS64" s="35" t="s">
        <v>193</v>
      </c>
      <c r="CT64" s="35" t="s">
        <v>193</v>
      </c>
      <c r="CU64" s="35" t="s">
        <v>193</v>
      </c>
      <c r="CV64" s="35" t="s">
        <v>193</v>
      </c>
      <c r="CW64" s="35" t="s">
        <v>193</v>
      </c>
      <c r="CX64" s="35" t="s">
        <v>193</v>
      </c>
      <c r="CY64" s="35" t="s">
        <v>193</v>
      </c>
      <c r="CZ64" s="35" t="s">
        <v>193</v>
      </c>
      <c r="DA64" s="35" t="s">
        <v>193</v>
      </c>
      <c r="DB64" s="35" t="s">
        <v>193</v>
      </c>
      <c r="DC64" s="35" t="s">
        <v>193</v>
      </c>
      <c r="DD64" s="35" t="s">
        <v>193</v>
      </c>
      <c r="DE64" s="35" t="s">
        <v>193</v>
      </c>
      <c r="DF64" s="35" t="s">
        <v>193</v>
      </c>
    </row>
    <row r="65" spans="1:110" ht="112.5">
      <c r="A65" s="21"/>
      <c r="B65" s="33" t="s">
        <v>215</v>
      </c>
      <c r="C65" s="34" t="s">
        <v>213</v>
      </c>
      <c r="D65" s="35" t="s">
        <v>174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3</v>
      </c>
      <c r="CJ65" s="35" t="s">
        <v>193</v>
      </c>
      <c r="CK65" s="35">
        <v>0</v>
      </c>
      <c r="CL65" s="35">
        <v>0</v>
      </c>
      <c r="CM65" s="35">
        <v>0</v>
      </c>
      <c r="CN65" s="35">
        <v>0</v>
      </c>
      <c r="CO65" s="35" t="s">
        <v>193</v>
      </c>
      <c r="CP65" s="35" t="s">
        <v>193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5</v>
      </c>
      <c r="B66" s="33" t="s">
        <v>215</v>
      </c>
      <c r="C66" s="42" t="s">
        <v>200</v>
      </c>
      <c r="D66" s="35"/>
      <c r="E66" s="35" t="s">
        <v>193</v>
      </c>
      <c r="F66" s="35" t="s">
        <v>193</v>
      </c>
      <c r="G66" s="35"/>
      <c r="H66" s="35"/>
      <c r="I66" s="35"/>
      <c r="J66" s="35"/>
      <c r="K66" s="35"/>
      <c r="L66" s="35"/>
      <c r="M66" s="35" t="s">
        <v>193</v>
      </c>
      <c r="N66" s="35" t="s">
        <v>193</v>
      </c>
      <c r="O66" s="35"/>
      <c r="P66" s="35"/>
      <c r="Q66" s="35"/>
      <c r="R66" s="35"/>
      <c r="S66" s="35"/>
      <c r="T66" s="35"/>
      <c r="U66" s="35" t="s">
        <v>193</v>
      </c>
      <c r="V66" s="35" t="s">
        <v>193</v>
      </c>
      <c r="W66" s="35"/>
      <c r="X66" s="35"/>
      <c r="Y66" s="35"/>
      <c r="Z66" s="35"/>
      <c r="AA66" s="35"/>
      <c r="AB66" s="35"/>
      <c r="AC66" s="35" t="s">
        <v>193</v>
      </c>
      <c r="AD66" s="35" t="s">
        <v>193</v>
      </c>
      <c r="AE66" s="35"/>
      <c r="AF66" s="35"/>
      <c r="AG66" s="35"/>
      <c r="AH66" s="35"/>
      <c r="AI66" s="35"/>
      <c r="AJ66" s="35"/>
      <c r="AK66" s="35" t="s">
        <v>193</v>
      </c>
      <c r="AL66" s="35" t="s">
        <v>193</v>
      </c>
      <c r="AM66" s="35" t="s">
        <v>193</v>
      </c>
      <c r="AN66" s="35" t="s">
        <v>193</v>
      </c>
      <c r="AO66" s="35" t="s">
        <v>193</v>
      </c>
      <c r="AP66" s="35" t="s">
        <v>193</v>
      </c>
      <c r="AQ66" s="35" t="s">
        <v>193</v>
      </c>
      <c r="AR66" s="35" t="s">
        <v>193</v>
      </c>
      <c r="AS66" s="35" t="s">
        <v>193</v>
      </c>
      <c r="AT66" s="35" t="s">
        <v>193</v>
      </c>
      <c r="AU66" s="35"/>
      <c r="AV66" s="35"/>
      <c r="AW66" s="35"/>
      <c r="AX66" s="35"/>
      <c r="AY66" s="35"/>
      <c r="AZ66" s="35"/>
      <c r="BA66" s="35"/>
      <c r="BB66" s="35"/>
      <c r="BC66" s="35" t="s">
        <v>193</v>
      </c>
      <c r="BD66" s="35" t="s">
        <v>193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3</v>
      </c>
      <c r="BP66" s="35" t="s">
        <v>193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3</v>
      </c>
      <c r="CB66" s="35" t="s">
        <v>193</v>
      </c>
      <c r="CC66" s="35"/>
      <c r="CD66" s="35"/>
      <c r="CE66" s="35"/>
      <c r="CF66" s="35"/>
      <c r="CG66" s="35"/>
      <c r="CH66" s="35"/>
      <c r="CI66" s="35" t="s">
        <v>193</v>
      </c>
      <c r="CJ66" s="35" t="s">
        <v>193</v>
      </c>
      <c r="CK66" s="35" t="s">
        <v>193</v>
      </c>
      <c r="CL66" s="35" t="s">
        <v>193</v>
      </c>
      <c r="CM66" s="35" t="s">
        <v>193</v>
      </c>
      <c r="CN66" s="35" t="s">
        <v>193</v>
      </c>
      <c r="CO66" s="35" t="s">
        <v>193</v>
      </c>
      <c r="CP66" s="35" t="s">
        <v>193</v>
      </c>
      <c r="CQ66" s="35" t="s">
        <v>193</v>
      </c>
      <c r="CR66" s="35" t="s">
        <v>193</v>
      </c>
      <c r="CS66" s="35" t="s">
        <v>193</v>
      </c>
      <c r="CT66" s="35" t="s">
        <v>193</v>
      </c>
      <c r="CU66" s="35" t="s">
        <v>193</v>
      </c>
      <c r="CV66" s="35" t="s">
        <v>193</v>
      </c>
      <c r="CW66" s="35" t="s">
        <v>193</v>
      </c>
      <c r="CX66" s="35" t="s">
        <v>193</v>
      </c>
      <c r="CY66" s="35" t="s">
        <v>193</v>
      </c>
      <c r="CZ66" s="35" t="s">
        <v>193</v>
      </c>
      <c r="DA66" s="35" t="s">
        <v>193</v>
      </c>
      <c r="DB66" s="35" t="s">
        <v>193</v>
      </c>
      <c r="DC66" s="35" t="s">
        <v>193</v>
      </c>
      <c r="DD66" s="35" t="s">
        <v>193</v>
      </c>
      <c r="DE66" s="35" t="s">
        <v>193</v>
      </c>
      <c r="DF66" s="35" t="s">
        <v>193</v>
      </c>
    </row>
    <row r="67" spans="1:110" ht="18.75" hidden="1">
      <c r="A67" s="25" t="s">
        <v>175</v>
      </c>
      <c r="B67" s="33" t="s">
        <v>215</v>
      </c>
      <c r="C67" s="42" t="s">
        <v>200</v>
      </c>
      <c r="D67" s="35"/>
      <c r="E67" s="35" t="s">
        <v>193</v>
      </c>
      <c r="F67" s="35" t="s">
        <v>193</v>
      </c>
      <c r="G67" s="35"/>
      <c r="H67" s="35"/>
      <c r="I67" s="35"/>
      <c r="J67" s="35"/>
      <c r="K67" s="35"/>
      <c r="L67" s="35"/>
      <c r="M67" s="35" t="s">
        <v>193</v>
      </c>
      <c r="N67" s="35" t="s">
        <v>193</v>
      </c>
      <c r="O67" s="35"/>
      <c r="P67" s="35"/>
      <c r="Q67" s="35"/>
      <c r="R67" s="35"/>
      <c r="S67" s="35"/>
      <c r="T67" s="35"/>
      <c r="U67" s="35" t="s">
        <v>193</v>
      </c>
      <c r="V67" s="35" t="s">
        <v>193</v>
      </c>
      <c r="W67" s="35"/>
      <c r="X67" s="35"/>
      <c r="Y67" s="35"/>
      <c r="Z67" s="35"/>
      <c r="AA67" s="35"/>
      <c r="AB67" s="35"/>
      <c r="AC67" s="35" t="s">
        <v>193</v>
      </c>
      <c r="AD67" s="35" t="s">
        <v>193</v>
      </c>
      <c r="AE67" s="35"/>
      <c r="AF67" s="35"/>
      <c r="AG67" s="35"/>
      <c r="AH67" s="35"/>
      <c r="AI67" s="35"/>
      <c r="AJ67" s="35"/>
      <c r="AK67" s="35" t="s">
        <v>193</v>
      </c>
      <c r="AL67" s="35" t="s">
        <v>193</v>
      </c>
      <c r="AM67" s="35" t="s">
        <v>193</v>
      </c>
      <c r="AN67" s="35" t="s">
        <v>193</v>
      </c>
      <c r="AO67" s="35" t="s">
        <v>193</v>
      </c>
      <c r="AP67" s="35" t="s">
        <v>193</v>
      </c>
      <c r="AQ67" s="35" t="s">
        <v>193</v>
      </c>
      <c r="AR67" s="35" t="s">
        <v>193</v>
      </c>
      <c r="AS67" s="35" t="s">
        <v>193</v>
      </c>
      <c r="AT67" s="35" t="s">
        <v>193</v>
      </c>
      <c r="AU67" s="35"/>
      <c r="AV67" s="35"/>
      <c r="AW67" s="35"/>
      <c r="AX67" s="35"/>
      <c r="AY67" s="35"/>
      <c r="AZ67" s="35"/>
      <c r="BA67" s="35"/>
      <c r="BB67" s="35"/>
      <c r="BC67" s="35" t="s">
        <v>193</v>
      </c>
      <c r="BD67" s="35" t="s">
        <v>193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3</v>
      </c>
      <c r="BP67" s="35" t="s">
        <v>193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3</v>
      </c>
      <c r="CB67" s="35" t="s">
        <v>193</v>
      </c>
      <c r="CC67" s="35"/>
      <c r="CD67" s="35"/>
      <c r="CE67" s="35"/>
      <c r="CF67" s="35"/>
      <c r="CG67" s="35"/>
      <c r="CH67" s="35"/>
      <c r="CI67" s="35" t="s">
        <v>193</v>
      </c>
      <c r="CJ67" s="35" t="s">
        <v>193</v>
      </c>
      <c r="CK67" s="35" t="s">
        <v>193</v>
      </c>
      <c r="CL67" s="35" t="s">
        <v>193</v>
      </c>
      <c r="CM67" s="35" t="s">
        <v>193</v>
      </c>
      <c r="CN67" s="35" t="s">
        <v>193</v>
      </c>
      <c r="CO67" s="35" t="s">
        <v>193</v>
      </c>
      <c r="CP67" s="35" t="s">
        <v>193</v>
      </c>
      <c r="CQ67" s="35" t="s">
        <v>193</v>
      </c>
      <c r="CR67" s="35" t="s">
        <v>193</v>
      </c>
      <c r="CS67" s="35" t="s">
        <v>193</v>
      </c>
      <c r="CT67" s="35" t="s">
        <v>193</v>
      </c>
      <c r="CU67" s="35" t="s">
        <v>193</v>
      </c>
      <c r="CV67" s="35" t="s">
        <v>193</v>
      </c>
      <c r="CW67" s="35" t="s">
        <v>193</v>
      </c>
      <c r="CX67" s="35" t="s">
        <v>193</v>
      </c>
      <c r="CY67" s="35" t="s">
        <v>193</v>
      </c>
      <c r="CZ67" s="35" t="s">
        <v>193</v>
      </c>
      <c r="DA67" s="35" t="s">
        <v>193</v>
      </c>
      <c r="DB67" s="35" t="s">
        <v>193</v>
      </c>
      <c r="DC67" s="35" t="s">
        <v>193</v>
      </c>
      <c r="DD67" s="35" t="s">
        <v>193</v>
      </c>
      <c r="DE67" s="35" t="s">
        <v>193</v>
      </c>
      <c r="DF67" s="35" t="s">
        <v>193</v>
      </c>
    </row>
    <row r="68" spans="1:110" ht="18.75" hidden="1">
      <c r="A68" s="25" t="s">
        <v>175</v>
      </c>
      <c r="B68" s="33" t="s">
        <v>201</v>
      </c>
      <c r="C68" s="34" t="s">
        <v>201</v>
      </c>
      <c r="D68" s="35"/>
      <c r="E68" s="35" t="s">
        <v>193</v>
      </c>
      <c r="F68" s="35" t="s">
        <v>193</v>
      </c>
      <c r="G68" s="35"/>
      <c r="H68" s="35"/>
      <c r="I68" s="35"/>
      <c r="J68" s="35"/>
      <c r="K68" s="35"/>
      <c r="L68" s="35"/>
      <c r="M68" s="35" t="s">
        <v>193</v>
      </c>
      <c r="N68" s="35" t="s">
        <v>193</v>
      </c>
      <c r="O68" s="35"/>
      <c r="P68" s="35"/>
      <c r="Q68" s="35"/>
      <c r="R68" s="35"/>
      <c r="S68" s="35"/>
      <c r="T68" s="35"/>
      <c r="U68" s="35" t="s">
        <v>193</v>
      </c>
      <c r="V68" s="35" t="s">
        <v>193</v>
      </c>
      <c r="W68" s="35"/>
      <c r="X68" s="35"/>
      <c r="Y68" s="35"/>
      <c r="Z68" s="35"/>
      <c r="AA68" s="35"/>
      <c r="AB68" s="35"/>
      <c r="AC68" s="35" t="s">
        <v>193</v>
      </c>
      <c r="AD68" s="35" t="s">
        <v>193</v>
      </c>
      <c r="AE68" s="35"/>
      <c r="AF68" s="35"/>
      <c r="AG68" s="35"/>
      <c r="AH68" s="35"/>
      <c r="AI68" s="35"/>
      <c r="AJ68" s="35"/>
      <c r="AK68" s="35" t="s">
        <v>193</v>
      </c>
      <c r="AL68" s="35" t="s">
        <v>193</v>
      </c>
      <c r="AM68" s="35" t="s">
        <v>193</v>
      </c>
      <c r="AN68" s="35" t="s">
        <v>193</v>
      </c>
      <c r="AO68" s="35" t="s">
        <v>193</v>
      </c>
      <c r="AP68" s="35" t="s">
        <v>193</v>
      </c>
      <c r="AQ68" s="35" t="s">
        <v>193</v>
      </c>
      <c r="AR68" s="35" t="s">
        <v>193</v>
      </c>
      <c r="AS68" s="35" t="s">
        <v>193</v>
      </c>
      <c r="AT68" s="35" t="s">
        <v>193</v>
      </c>
      <c r="AU68" s="35"/>
      <c r="AV68" s="35"/>
      <c r="AW68" s="35"/>
      <c r="AX68" s="35"/>
      <c r="AY68" s="35"/>
      <c r="AZ68" s="35"/>
      <c r="BA68" s="35"/>
      <c r="BB68" s="35"/>
      <c r="BC68" s="35" t="s">
        <v>193</v>
      </c>
      <c r="BD68" s="35" t="s">
        <v>193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3</v>
      </c>
      <c r="BP68" s="35" t="s">
        <v>193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3</v>
      </c>
      <c r="CB68" s="35" t="s">
        <v>193</v>
      </c>
      <c r="CC68" s="35"/>
      <c r="CD68" s="35"/>
      <c r="CE68" s="35"/>
      <c r="CF68" s="35"/>
      <c r="CG68" s="35"/>
      <c r="CH68" s="35"/>
      <c r="CI68" s="35" t="s">
        <v>193</v>
      </c>
      <c r="CJ68" s="35" t="s">
        <v>193</v>
      </c>
      <c r="CK68" s="35" t="s">
        <v>193</v>
      </c>
      <c r="CL68" s="35" t="s">
        <v>193</v>
      </c>
      <c r="CM68" s="35" t="s">
        <v>193</v>
      </c>
      <c r="CN68" s="35" t="s">
        <v>193</v>
      </c>
      <c r="CO68" s="35" t="s">
        <v>193</v>
      </c>
      <c r="CP68" s="35" t="s">
        <v>193</v>
      </c>
      <c r="CQ68" s="35" t="s">
        <v>193</v>
      </c>
      <c r="CR68" s="35" t="s">
        <v>193</v>
      </c>
      <c r="CS68" s="35" t="s">
        <v>193</v>
      </c>
      <c r="CT68" s="35" t="s">
        <v>193</v>
      </c>
      <c r="CU68" s="35" t="s">
        <v>193</v>
      </c>
      <c r="CV68" s="35" t="s">
        <v>193</v>
      </c>
      <c r="CW68" s="35" t="s">
        <v>193</v>
      </c>
      <c r="CX68" s="35" t="s">
        <v>193</v>
      </c>
      <c r="CY68" s="35" t="s">
        <v>193</v>
      </c>
      <c r="CZ68" s="35" t="s">
        <v>193</v>
      </c>
      <c r="DA68" s="35" t="s">
        <v>193</v>
      </c>
      <c r="DB68" s="35" t="s">
        <v>193</v>
      </c>
      <c r="DC68" s="35" t="s">
        <v>193</v>
      </c>
      <c r="DD68" s="35" t="s">
        <v>193</v>
      </c>
      <c r="DE68" s="35" t="s">
        <v>193</v>
      </c>
      <c r="DF68" s="35" t="s">
        <v>193</v>
      </c>
    </row>
    <row r="69" spans="1:110" ht="112.5">
      <c r="A69" s="21"/>
      <c r="B69" s="33" t="s">
        <v>215</v>
      </c>
      <c r="C69" s="34" t="s">
        <v>216</v>
      </c>
      <c r="D69" s="35" t="s">
        <v>174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3</v>
      </c>
      <c r="CJ69" s="35" t="s">
        <v>193</v>
      </c>
      <c r="CK69" s="35">
        <v>0</v>
      </c>
      <c r="CL69" s="35">
        <v>0</v>
      </c>
      <c r="CM69" s="35">
        <v>0</v>
      </c>
      <c r="CN69" s="35">
        <v>0</v>
      </c>
      <c r="CO69" s="35" t="s">
        <v>193</v>
      </c>
      <c r="CP69" s="35" t="s">
        <v>193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5</v>
      </c>
      <c r="B70" s="33" t="s">
        <v>215</v>
      </c>
      <c r="C70" s="42" t="s">
        <v>200</v>
      </c>
      <c r="D70" s="35"/>
      <c r="E70" s="35" t="s">
        <v>193</v>
      </c>
      <c r="F70" s="35" t="s">
        <v>193</v>
      </c>
      <c r="G70" s="35"/>
      <c r="H70" s="35"/>
      <c r="I70" s="35"/>
      <c r="J70" s="35"/>
      <c r="K70" s="35"/>
      <c r="L70" s="35"/>
      <c r="M70" s="35" t="s">
        <v>193</v>
      </c>
      <c r="N70" s="35" t="s">
        <v>193</v>
      </c>
      <c r="O70" s="35"/>
      <c r="P70" s="35"/>
      <c r="Q70" s="35"/>
      <c r="R70" s="35"/>
      <c r="S70" s="35"/>
      <c r="T70" s="35"/>
      <c r="U70" s="35" t="s">
        <v>193</v>
      </c>
      <c r="V70" s="35" t="s">
        <v>193</v>
      </c>
      <c r="W70" s="35"/>
      <c r="X70" s="35"/>
      <c r="Y70" s="35"/>
      <c r="Z70" s="35"/>
      <c r="AA70" s="35"/>
      <c r="AB70" s="35"/>
      <c r="AC70" s="35" t="s">
        <v>193</v>
      </c>
      <c r="AD70" s="35" t="s">
        <v>193</v>
      </c>
      <c r="AE70" s="35"/>
      <c r="AF70" s="35"/>
      <c r="AG70" s="35"/>
      <c r="AH70" s="35"/>
      <c r="AI70" s="35"/>
      <c r="AJ70" s="35"/>
      <c r="AK70" s="35" t="s">
        <v>193</v>
      </c>
      <c r="AL70" s="35" t="s">
        <v>193</v>
      </c>
      <c r="AM70" s="35" t="s">
        <v>193</v>
      </c>
      <c r="AN70" s="35" t="s">
        <v>193</v>
      </c>
      <c r="AO70" s="35" t="s">
        <v>193</v>
      </c>
      <c r="AP70" s="35" t="s">
        <v>193</v>
      </c>
      <c r="AQ70" s="35" t="s">
        <v>193</v>
      </c>
      <c r="AR70" s="35" t="s">
        <v>193</v>
      </c>
      <c r="AS70" s="35" t="s">
        <v>193</v>
      </c>
      <c r="AT70" s="35" t="s">
        <v>193</v>
      </c>
      <c r="AU70" s="35"/>
      <c r="AV70" s="35"/>
      <c r="AW70" s="35"/>
      <c r="AX70" s="35"/>
      <c r="AY70" s="35"/>
      <c r="AZ70" s="35"/>
      <c r="BA70" s="35"/>
      <c r="BB70" s="35"/>
      <c r="BC70" s="35" t="s">
        <v>193</v>
      </c>
      <c r="BD70" s="35" t="s">
        <v>193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3</v>
      </c>
      <c r="BP70" s="35" t="s">
        <v>193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3</v>
      </c>
      <c r="CB70" s="35" t="s">
        <v>193</v>
      </c>
      <c r="CC70" s="35"/>
      <c r="CD70" s="35"/>
      <c r="CE70" s="35"/>
      <c r="CF70" s="35"/>
      <c r="CG70" s="35"/>
      <c r="CH70" s="35"/>
      <c r="CI70" s="35" t="s">
        <v>193</v>
      </c>
      <c r="CJ70" s="35" t="s">
        <v>193</v>
      </c>
      <c r="CK70" s="35" t="s">
        <v>193</v>
      </c>
      <c r="CL70" s="35" t="s">
        <v>193</v>
      </c>
      <c r="CM70" s="35" t="s">
        <v>193</v>
      </c>
      <c r="CN70" s="35" t="s">
        <v>193</v>
      </c>
      <c r="CO70" s="35" t="s">
        <v>193</v>
      </c>
      <c r="CP70" s="35" t="s">
        <v>193</v>
      </c>
      <c r="CQ70" s="35" t="s">
        <v>193</v>
      </c>
      <c r="CR70" s="35" t="s">
        <v>193</v>
      </c>
      <c r="CS70" s="35" t="s">
        <v>193</v>
      </c>
      <c r="CT70" s="35" t="s">
        <v>193</v>
      </c>
      <c r="CU70" s="35" t="s">
        <v>193</v>
      </c>
      <c r="CV70" s="35" t="s">
        <v>193</v>
      </c>
      <c r="CW70" s="35" t="s">
        <v>193</v>
      </c>
      <c r="CX70" s="35" t="s">
        <v>193</v>
      </c>
      <c r="CY70" s="35" t="s">
        <v>193</v>
      </c>
      <c r="CZ70" s="35" t="s">
        <v>193</v>
      </c>
      <c r="DA70" s="35" t="s">
        <v>193</v>
      </c>
      <c r="DB70" s="35" t="s">
        <v>193</v>
      </c>
      <c r="DC70" s="35" t="s">
        <v>193</v>
      </c>
      <c r="DD70" s="35" t="s">
        <v>193</v>
      </c>
      <c r="DE70" s="35" t="s">
        <v>193</v>
      </c>
      <c r="DF70" s="35" t="s">
        <v>193</v>
      </c>
    </row>
    <row r="71" spans="1:110" ht="18.75" hidden="1">
      <c r="A71" s="25" t="s">
        <v>175</v>
      </c>
      <c r="B71" s="33" t="s">
        <v>215</v>
      </c>
      <c r="C71" s="42" t="s">
        <v>200</v>
      </c>
      <c r="D71" s="35"/>
      <c r="E71" s="35" t="s">
        <v>193</v>
      </c>
      <c r="F71" s="35" t="s">
        <v>193</v>
      </c>
      <c r="G71" s="35"/>
      <c r="H71" s="35"/>
      <c r="I71" s="35"/>
      <c r="J71" s="35"/>
      <c r="K71" s="35"/>
      <c r="L71" s="35"/>
      <c r="M71" s="35" t="s">
        <v>193</v>
      </c>
      <c r="N71" s="35" t="s">
        <v>193</v>
      </c>
      <c r="O71" s="35"/>
      <c r="P71" s="35"/>
      <c r="Q71" s="35"/>
      <c r="R71" s="35"/>
      <c r="S71" s="35"/>
      <c r="T71" s="35"/>
      <c r="U71" s="35" t="s">
        <v>193</v>
      </c>
      <c r="V71" s="35" t="s">
        <v>193</v>
      </c>
      <c r="W71" s="35"/>
      <c r="X71" s="35"/>
      <c r="Y71" s="35"/>
      <c r="Z71" s="35"/>
      <c r="AA71" s="35"/>
      <c r="AB71" s="35"/>
      <c r="AC71" s="35" t="s">
        <v>193</v>
      </c>
      <c r="AD71" s="35" t="s">
        <v>193</v>
      </c>
      <c r="AE71" s="35"/>
      <c r="AF71" s="35"/>
      <c r="AG71" s="35"/>
      <c r="AH71" s="35"/>
      <c r="AI71" s="35"/>
      <c r="AJ71" s="35"/>
      <c r="AK71" s="35" t="s">
        <v>193</v>
      </c>
      <c r="AL71" s="35" t="s">
        <v>193</v>
      </c>
      <c r="AM71" s="35" t="s">
        <v>193</v>
      </c>
      <c r="AN71" s="35" t="s">
        <v>193</v>
      </c>
      <c r="AO71" s="35" t="s">
        <v>193</v>
      </c>
      <c r="AP71" s="35" t="s">
        <v>193</v>
      </c>
      <c r="AQ71" s="35" t="s">
        <v>193</v>
      </c>
      <c r="AR71" s="35" t="s">
        <v>193</v>
      </c>
      <c r="AS71" s="35" t="s">
        <v>193</v>
      </c>
      <c r="AT71" s="35" t="s">
        <v>193</v>
      </c>
      <c r="AU71" s="35"/>
      <c r="AV71" s="35"/>
      <c r="AW71" s="35"/>
      <c r="AX71" s="35"/>
      <c r="AY71" s="35"/>
      <c r="AZ71" s="35"/>
      <c r="BA71" s="35"/>
      <c r="BB71" s="35"/>
      <c r="BC71" s="35" t="s">
        <v>193</v>
      </c>
      <c r="BD71" s="35" t="s">
        <v>193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3</v>
      </c>
      <c r="BP71" s="35" t="s">
        <v>193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3</v>
      </c>
      <c r="CB71" s="35" t="s">
        <v>193</v>
      </c>
      <c r="CC71" s="35"/>
      <c r="CD71" s="35"/>
      <c r="CE71" s="35"/>
      <c r="CF71" s="35"/>
      <c r="CG71" s="35"/>
      <c r="CH71" s="35"/>
      <c r="CI71" s="35" t="s">
        <v>193</v>
      </c>
      <c r="CJ71" s="35" t="s">
        <v>193</v>
      </c>
      <c r="CK71" s="35" t="s">
        <v>193</v>
      </c>
      <c r="CL71" s="35" t="s">
        <v>193</v>
      </c>
      <c r="CM71" s="35" t="s">
        <v>193</v>
      </c>
      <c r="CN71" s="35" t="s">
        <v>193</v>
      </c>
      <c r="CO71" s="35" t="s">
        <v>193</v>
      </c>
      <c r="CP71" s="35" t="s">
        <v>193</v>
      </c>
      <c r="CQ71" s="35" t="s">
        <v>193</v>
      </c>
      <c r="CR71" s="35" t="s">
        <v>193</v>
      </c>
      <c r="CS71" s="35" t="s">
        <v>193</v>
      </c>
      <c r="CT71" s="35" t="s">
        <v>193</v>
      </c>
      <c r="CU71" s="35" t="s">
        <v>193</v>
      </c>
      <c r="CV71" s="35" t="s">
        <v>193</v>
      </c>
      <c r="CW71" s="35" t="s">
        <v>193</v>
      </c>
      <c r="CX71" s="35" t="s">
        <v>193</v>
      </c>
      <c r="CY71" s="35" t="s">
        <v>193</v>
      </c>
      <c r="CZ71" s="35" t="s">
        <v>193</v>
      </c>
      <c r="DA71" s="35" t="s">
        <v>193</v>
      </c>
      <c r="DB71" s="35" t="s">
        <v>193</v>
      </c>
      <c r="DC71" s="35" t="s">
        <v>193</v>
      </c>
      <c r="DD71" s="35" t="s">
        <v>193</v>
      </c>
      <c r="DE71" s="35" t="s">
        <v>193</v>
      </c>
      <c r="DF71" s="35" t="s">
        <v>193</v>
      </c>
    </row>
    <row r="72" spans="1:110" ht="18.75" hidden="1">
      <c r="A72" s="25" t="s">
        <v>175</v>
      </c>
      <c r="B72" s="33" t="s">
        <v>201</v>
      </c>
      <c r="C72" s="34" t="s">
        <v>201</v>
      </c>
      <c r="D72" s="35"/>
      <c r="E72" s="35" t="s">
        <v>193</v>
      </c>
      <c r="F72" s="35" t="s">
        <v>193</v>
      </c>
      <c r="G72" s="35"/>
      <c r="H72" s="35"/>
      <c r="I72" s="35"/>
      <c r="J72" s="35"/>
      <c r="K72" s="35"/>
      <c r="L72" s="35"/>
      <c r="M72" s="35" t="s">
        <v>193</v>
      </c>
      <c r="N72" s="35" t="s">
        <v>193</v>
      </c>
      <c r="O72" s="35"/>
      <c r="P72" s="35"/>
      <c r="Q72" s="35"/>
      <c r="R72" s="35"/>
      <c r="S72" s="35"/>
      <c r="T72" s="35"/>
      <c r="U72" s="35" t="s">
        <v>193</v>
      </c>
      <c r="V72" s="35" t="s">
        <v>193</v>
      </c>
      <c r="W72" s="35"/>
      <c r="X72" s="35"/>
      <c r="Y72" s="35"/>
      <c r="Z72" s="35"/>
      <c r="AA72" s="35"/>
      <c r="AB72" s="35"/>
      <c r="AC72" s="35" t="s">
        <v>193</v>
      </c>
      <c r="AD72" s="35" t="s">
        <v>193</v>
      </c>
      <c r="AE72" s="35"/>
      <c r="AF72" s="35"/>
      <c r="AG72" s="35"/>
      <c r="AH72" s="35"/>
      <c r="AI72" s="35"/>
      <c r="AJ72" s="35"/>
      <c r="AK72" s="35" t="s">
        <v>193</v>
      </c>
      <c r="AL72" s="35" t="s">
        <v>193</v>
      </c>
      <c r="AM72" s="35" t="s">
        <v>193</v>
      </c>
      <c r="AN72" s="35" t="s">
        <v>193</v>
      </c>
      <c r="AO72" s="35" t="s">
        <v>193</v>
      </c>
      <c r="AP72" s="35" t="s">
        <v>193</v>
      </c>
      <c r="AQ72" s="35" t="s">
        <v>193</v>
      </c>
      <c r="AR72" s="35" t="s">
        <v>193</v>
      </c>
      <c r="AS72" s="35" t="s">
        <v>193</v>
      </c>
      <c r="AT72" s="35" t="s">
        <v>193</v>
      </c>
      <c r="AU72" s="35"/>
      <c r="AV72" s="35"/>
      <c r="AW72" s="35"/>
      <c r="AX72" s="35"/>
      <c r="AY72" s="35"/>
      <c r="AZ72" s="35"/>
      <c r="BA72" s="35"/>
      <c r="BB72" s="35"/>
      <c r="BC72" s="35" t="s">
        <v>193</v>
      </c>
      <c r="BD72" s="35" t="s">
        <v>193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3</v>
      </c>
      <c r="BP72" s="35" t="s">
        <v>193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3</v>
      </c>
      <c r="CB72" s="35" t="s">
        <v>193</v>
      </c>
      <c r="CC72" s="35"/>
      <c r="CD72" s="35"/>
      <c r="CE72" s="35"/>
      <c r="CF72" s="35"/>
      <c r="CG72" s="35"/>
      <c r="CH72" s="35"/>
      <c r="CI72" s="35" t="s">
        <v>193</v>
      </c>
      <c r="CJ72" s="35" t="s">
        <v>193</v>
      </c>
      <c r="CK72" s="35" t="s">
        <v>193</v>
      </c>
      <c r="CL72" s="35" t="s">
        <v>193</v>
      </c>
      <c r="CM72" s="35" t="s">
        <v>193</v>
      </c>
      <c r="CN72" s="35" t="s">
        <v>193</v>
      </c>
      <c r="CO72" s="35" t="s">
        <v>193</v>
      </c>
      <c r="CP72" s="35" t="s">
        <v>193</v>
      </c>
      <c r="CQ72" s="35" t="s">
        <v>193</v>
      </c>
      <c r="CR72" s="35" t="s">
        <v>193</v>
      </c>
      <c r="CS72" s="35" t="s">
        <v>193</v>
      </c>
      <c r="CT72" s="35" t="s">
        <v>193</v>
      </c>
      <c r="CU72" s="35" t="s">
        <v>193</v>
      </c>
      <c r="CV72" s="35" t="s">
        <v>193</v>
      </c>
      <c r="CW72" s="35" t="s">
        <v>193</v>
      </c>
      <c r="CX72" s="35" t="s">
        <v>193</v>
      </c>
      <c r="CY72" s="35" t="s">
        <v>193</v>
      </c>
      <c r="CZ72" s="35" t="s">
        <v>193</v>
      </c>
      <c r="DA72" s="35" t="s">
        <v>193</v>
      </c>
      <c r="DB72" s="35" t="s">
        <v>193</v>
      </c>
      <c r="DC72" s="35" t="s">
        <v>193</v>
      </c>
      <c r="DD72" s="35" t="s">
        <v>193</v>
      </c>
      <c r="DE72" s="35" t="s">
        <v>193</v>
      </c>
      <c r="DF72" s="35" t="s">
        <v>193</v>
      </c>
    </row>
    <row r="73" spans="1:110" ht="112.5">
      <c r="A73" s="21"/>
      <c r="B73" s="39" t="s">
        <v>217</v>
      </c>
      <c r="C73" s="40" t="s">
        <v>218</v>
      </c>
      <c r="D73" s="41" t="s">
        <v>174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3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1.675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82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19</v>
      </c>
      <c r="C74" s="34" t="s">
        <v>220</v>
      </c>
      <c r="D74" s="35" t="s">
        <v>174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5</v>
      </c>
      <c r="B75" s="33" t="s">
        <v>219</v>
      </c>
      <c r="C75" s="34" t="s">
        <v>221</v>
      </c>
      <c r="D75" s="43" t="s">
        <v>222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3</v>
      </c>
      <c r="CP75" s="35" t="s">
        <v>193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5</v>
      </c>
      <c r="B76" s="33" t="s">
        <v>219</v>
      </c>
      <c r="C76" s="34" t="s">
        <v>223</v>
      </c>
      <c r="D76" s="43" t="s">
        <v>224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3</v>
      </c>
      <c r="CP76" s="35" t="s">
        <v>193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5</v>
      </c>
      <c r="C77" s="34" t="s">
        <v>226</v>
      </c>
      <c r="D77" s="35" t="s">
        <v>174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3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1.675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82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54.2" customHeight="1">
      <c r="A78" s="25" t="s">
        <v>175</v>
      </c>
      <c r="B78" s="33" t="s">
        <v>225</v>
      </c>
      <c r="C78" s="44" t="s">
        <v>227</v>
      </c>
      <c r="D78" s="43" t="s">
        <v>228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f>'12'!V38-'12'!U38</f>
        <v>18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f>'12'!T38</f>
        <v>1.675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f>'12'!V38</f>
        <v>5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3</v>
      </c>
      <c r="CP78" s="35" t="s">
        <v>193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62.45" customHeight="1">
      <c r="A79" s="25" t="s">
        <v>175</v>
      </c>
      <c r="B79" s="33" t="s">
        <v>225</v>
      </c>
      <c r="C79" s="44" t="s">
        <v>229</v>
      </c>
      <c r="D79" s="43" t="s">
        <v>230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f>'12'!V39-'12'!U39</f>
        <v>12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f>'12'!V39</f>
        <v>32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3</v>
      </c>
      <c r="CP79" s="35" t="s">
        <v>193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5</v>
      </c>
      <c r="B80" s="33" t="s">
        <v>225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f>'12'!V40-'12'!U40</f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f>'12'!V40</f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3</v>
      </c>
      <c r="CP80" s="35" t="s">
        <v>193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5</v>
      </c>
      <c r="B81" s="33" t="s">
        <v>225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f>'12'!V41-'12'!U41</f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f>'12'!V41</f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3</v>
      </c>
      <c r="CP81" s="35" t="s">
        <v>193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1</v>
      </c>
      <c r="C82" s="26" t="s">
        <v>232</v>
      </c>
      <c r="D82" s="27" t="s">
        <v>174</v>
      </c>
      <c r="E82" s="27">
        <f t="shared" ref="E82:AJ82" si="35">SUM(E83,E93,E102,E135)</f>
        <v>3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8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4</v>
      </c>
      <c r="BT82" s="27">
        <f t="shared" si="37"/>
        <v>0</v>
      </c>
      <c r="BU82" s="27">
        <f t="shared" si="37"/>
        <v>8</v>
      </c>
      <c r="BV82" s="27">
        <f t="shared" si="37"/>
        <v>0</v>
      </c>
      <c r="BW82" s="27">
        <f t="shared" si="37"/>
        <v>24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58">
        <f t="shared" si="37"/>
        <v>1603.0759915617921</v>
      </c>
      <c r="CV82" s="27">
        <f t="shared" si="37"/>
        <v>0</v>
      </c>
      <c r="CW82" s="27">
        <f t="shared" ref="CW82:DF82" si="38">SUM(CW83,CW93,CW102,CW135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3</v>
      </c>
      <c r="C83" s="40" t="s">
        <v>234</v>
      </c>
      <c r="D83" s="41" t="s">
        <v>174</v>
      </c>
      <c r="E83" s="41">
        <f>E84</f>
        <v>30</v>
      </c>
      <c r="F83" s="41">
        <f t="shared" ref="F83:AJ83" si="39">F84</f>
        <v>0</v>
      </c>
      <c r="G83" s="41">
        <f t="shared" si="39"/>
        <v>0</v>
      </c>
      <c r="H83" s="41">
        <f t="shared" si="39"/>
        <v>0</v>
      </c>
      <c r="I83" s="41">
        <f t="shared" si="39"/>
        <v>0</v>
      </c>
      <c r="J83" s="41">
        <f t="shared" si="39"/>
        <v>0</v>
      </c>
      <c r="K83" s="41">
        <f t="shared" si="39"/>
        <v>0</v>
      </c>
      <c r="L83" s="41">
        <f t="shared" si="39"/>
        <v>0</v>
      </c>
      <c r="M83" s="41">
        <f t="shared" si="39"/>
        <v>0</v>
      </c>
      <c r="N83" s="41">
        <f t="shared" si="39"/>
        <v>0</v>
      </c>
      <c r="O83" s="41">
        <f t="shared" si="39"/>
        <v>0</v>
      </c>
      <c r="P83" s="41">
        <f t="shared" si="39"/>
        <v>0</v>
      </c>
      <c r="Q83" s="41">
        <f t="shared" si="39"/>
        <v>0</v>
      </c>
      <c r="R83" s="41">
        <f t="shared" si="39"/>
        <v>0</v>
      </c>
      <c r="S83" s="41">
        <f t="shared" si="39"/>
        <v>0</v>
      </c>
      <c r="T83" s="41">
        <f t="shared" si="39"/>
        <v>0</v>
      </c>
      <c r="U83" s="41">
        <f t="shared" si="39"/>
        <v>0</v>
      </c>
      <c r="V83" s="41">
        <f t="shared" si="39"/>
        <v>0</v>
      </c>
      <c r="W83" s="41">
        <f t="shared" si="39"/>
        <v>0</v>
      </c>
      <c r="X83" s="41">
        <f t="shared" si="39"/>
        <v>0</v>
      </c>
      <c r="Y83" s="41">
        <f t="shared" si="39"/>
        <v>0</v>
      </c>
      <c r="Z83" s="41">
        <f t="shared" si="39"/>
        <v>0</v>
      </c>
      <c r="AA83" s="41">
        <f t="shared" si="39"/>
        <v>0</v>
      </c>
      <c r="AB83" s="41">
        <f t="shared" si="39"/>
        <v>0</v>
      </c>
      <c r="AC83" s="41">
        <f t="shared" si="39"/>
        <v>0</v>
      </c>
      <c r="AD83" s="41">
        <f t="shared" si="39"/>
        <v>0</v>
      </c>
      <c r="AE83" s="41">
        <f t="shared" si="39"/>
        <v>0</v>
      </c>
      <c r="AF83" s="41">
        <f t="shared" si="39"/>
        <v>0</v>
      </c>
      <c r="AG83" s="41">
        <f t="shared" si="39"/>
        <v>0</v>
      </c>
      <c r="AH83" s="41">
        <f t="shared" si="39"/>
        <v>0</v>
      </c>
      <c r="AI83" s="41">
        <f t="shared" si="39"/>
        <v>0</v>
      </c>
      <c r="AJ83" s="41">
        <f t="shared" si="39"/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f t="shared" ref="AS83:CH83" si="40">AS84</f>
        <v>0</v>
      </c>
      <c r="AT83" s="41">
        <f t="shared" si="40"/>
        <v>0</v>
      </c>
      <c r="AU83" s="41">
        <f t="shared" si="40"/>
        <v>0</v>
      </c>
      <c r="AV83" s="41">
        <f t="shared" si="40"/>
        <v>0</v>
      </c>
      <c r="AW83" s="41">
        <f t="shared" si="40"/>
        <v>80</v>
      </c>
      <c r="AX83" s="41">
        <f t="shared" si="40"/>
        <v>0</v>
      </c>
      <c r="AY83" s="41">
        <f t="shared" si="40"/>
        <v>0</v>
      </c>
      <c r="AZ83" s="41">
        <f t="shared" si="40"/>
        <v>0</v>
      </c>
      <c r="BA83" s="41">
        <f t="shared" si="40"/>
        <v>0</v>
      </c>
      <c r="BB83" s="41">
        <f t="shared" si="40"/>
        <v>0</v>
      </c>
      <c r="BC83" s="41">
        <f t="shared" si="40"/>
        <v>0</v>
      </c>
      <c r="BD83" s="41">
        <f t="shared" si="40"/>
        <v>0</v>
      </c>
      <c r="BE83" s="41">
        <f t="shared" si="40"/>
        <v>0</v>
      </c>
      <c r="BF83" s="41">
        <f t="shared" si="40"/>
        <v>0</v>
      </c>
      <c r="BG83" s="41">
        <f t="shared" si="40"/>
        <v>0</v>
      </c>
      <c r="BH83" s="41">
        <f t="shared" si="40"/>
        <v>0</v>
      </c>
      <c r="BI83" s="41">
        <f t="shared" si="40"/>
        <v>0</v>
      </c>
      <c r="BJ83" s="41">
        <f t="shared" si="40"/>
        <v>0</v>
      </c>
      <c r="BK83" s="41">
        <f t="shared" si="40"/>
        <v>0</v>
      </c>
      <c r="BL83" s="41">
        <f t="shared" si="40"/>
        <v>0</v>
      </c>
      <c r="BM83" s="41">
        <f t="shared" si="40"/>
        <v>0</v>
      </c>
      <c r="BN83" s="41">
        <f t="shared" si="40"/>
        <v>0</v>
      </c>
      <c r="BO83" s="41">
        <f t="shared" si="40"/>
        <v>0</v>
      </c>
      <c r="BP83" s="41">
        <f t="shared" si="40"/>
        <v>0</v>
      </c>
      <c r="BQ83" s="41">
        <f t="shared" si="40"/>
        <v>0</v>
      </c>
      <c r="BR83" s="41">
        <f t="shared" si="40"/>
        <v>0</v>
      </c>
      <c r="BS83" s="41">
        <f t="shared" si="40"/>
        <v>4</v>
      </c>
      <c r="BT83" s="41">
        <f t="shared" si="40"/>
        <v>0</v>
      </c>
      <c r="BU83" s="41">
        <f t="shared" si="40"/>
        <v>8</v>
      </c>
      <c r="BV83" s="41">
        <f t="shared" si="40"/>
        <v>0</v>
      </c>
      <c r="BW83" s="41">
        <f t="shared" si="40"/>
        <v>24</v>
      </c>
      <c r="BX83" s="41">
        <f t="shared" si="40"/>
        <v>0</v>
      </c>
      <c r="BY83" s="41">
        <f t="shared" si="40"/>
        <v>0</v>
      </c>
      <c r="BZ83" s="41">
        <f t="shared" si="40"/>
        <v>0</v>
      </c>
      <c r="CA83" s="41">
        <f t="shared" si="40"/>
        <v>0</v>
      </c>
      <c r="CB83" s="41">
        <f t="shared" si="40"/>
        <v>0</v>
      </c>
      <c r="CC83" s="41">
        <f t="shared" si="40"/>
        <v>0</v>
      </c>
      <c r="CD83" s="41">
        <f t="shared" si="40"/>
        <v>0</v>
      </c>
      <c r="CE83" s="41">
        <f t="shared" si="40"/>
        <v>0</v>
      </c>
      <c r="CF83" s="41">
        <f t="shared" si="40"/>
        <v>0</v>
      </c>
      <c r="CG83" s="41">
        <f t="shared" si="40"/>
        <v>0</v>
      </c>
      <c r="CH83" s="41">
        <f t="shared" si="40"/>
        <v>0</v>
      </c>
      <c r="CI83" s="41" t="s">
        <v>193</v>
      </c>
      <c r="CJ83" s="41" t="s">
        <v>193</v>
      </c>
      <c r="CK83" s="41">
        <f t="shared" ref="CK83:CN83" si="41">CK84</f>
        <v>0</v>
      </c>
      <c r="CL83" s="41">
        <f t="shared" si="41"/>
        <v>0</v>
      </c>
      <c r="CM83" s="41">
        <f t="shared" si="41"/>
        <v>0</v>
      </c>
      <c r="CN83" s="41">
        <f t="shared" si="41"/>
        <v>0</v>
      </c>
      <c r="CO83" s="41" t="s">
        <v>193</v>
      </c>
      <c r="CP83" s="41" t="s">
        <v>193</v>
      </c>
      <c r="CQ83" s="41" t="s">
        <v>193</v>
      </c>
      <c r="CR83" s="41" t="s">
        <v>193</v>
      </c>
      <c r="CS83" s="41" t="s">
        <v>193</v>
      </c>
      <c r="CT83" s="41" t="s">
        <v>193</v>
      </c>
      <c r="CU83" s="41">
        <f t="shared" ref="CU83:DF83" si="42">CU84</f>
        <v>1428.5171</v>
      </c>
      <c r="CV83" s="41">
        <f t="shared" si="42"/>
        <v>0</v>
      </c>
      <c r="CW83" s="41">
        <f t="shared" si="42"/>
        <v>0</v>
      </c>
      <c r="CX83" s="41">
        <f t="shared" si="42"/>
        <v>0</v>
      </c>
      <c r="CY83" s="41">
        <f t="shared" si="42"/>
        <v>0</v>
      </c>
      <c r="CZ83" s="41">
        <f t="shared" si="42"/>
        <v>0</v>
      </c>
      <c r="DA83" s="96">
        <f t="shared" si="42"/>
        <v>0</v>
      </c>
      <c r="DB83" s="41">
        <f t="shared" si="42"/>
        <v>0</v>
      </c>
      <c r="DC83" s="41">
        <f t="shared" si="42"/>
        <v>0</v>
      </c>
      <c r="DD83" s="41">
        <f t="shared" si="42"/>
        <v>0</v>
      </c>
      <c r="DE83" s="41">
        <f t="shared" si="42"/>
        <v>0</v>
      </c>
      <c r="DF83" s="41">
        <f t="shared" si="42"/>
        <v>0</v>
      </c>
    </row>
    <row r="84" spans="1:110" ht="37.5">
      <c r="A84" s="21"/>
      <c r="B84" s="33" t="s">
        <v>235</v>
      </c>
      <c r="C84" s="34" t="s">
        <v>236</v>
      </c>
      <c r="D84" s="35" t="s">
        <v>174</v>
      </c>
      <c r="E84" s="35">
        <f>SUM(E85:E88)</f>
        <v>30</v>
      </c>
      <c r="F84" s="334">
        <f t="shared" ref="F84:AJ84" si="43">SUM(F85:F88)</f>
        <v>0</v>
      </c>
      <c r="G84" s="334">
        <f t="shared" si="43"/>
        <v>0</v>
      </c>
      <c r="H84" s="334">
        <f t="shared" si="43"/>
        <v>0</v>
      </c>
      <c r="I84" s="334">
        <f t="shared" si="43"/>
        <v>0</v>
      </c>
      <c r="J84" s="334">
        <f t="shared" si="43"/>
        <v>0</v>
      </c>
      <c r="K84" s="334">
        <f t="shared" si="43"/>
        <v>0</v>
      </c>
      <c r="L84" s="334">
        <f t="shared" si="43"/>
        <v>0</v>
      </c>
      <c r="M84" s="334">
        <f t="shared" si="43"/>
        <v>0</v>
      </c>
      <c r="N84" s="334">
        <f t="shared" si="43"/>
        <v>0</v>
      </c>
      <c r="O84" s="334">
        <f t="shared" si="43"/>
        <v>0</v>
      </c>
      <c r="P84" s="334">
        <f t="shared" si="43"/>
        <v>0</v>
      </c>
      <c r="Q84" s="334">
        <f t="shared" si="43"/>
        <v>0</v>
      </c>
      <c r="R84" s="334">
        <f t="shared" si="43"/>
        <v>0</v>
      </c>
      <c r="S84" s="334">
        <f t="shared" si="43"/>
        <v>0</v>
      </c>
      <c r="T84" s="334">
        <f t="shared" si="43"/>
        <v>0</v>
      </c>
      <c r="U84" s="334">
        <f t="shared" si="43"/>
        <v>0</v>
      </c>
      <c r="V84" s="334">
        <f t="shared" si="43"/>
        <v>0</v>
      </c>
      <c r="W84" s="334">
        <f t="shared" si="43"/>
        <v>0</v>
      </c>
      <c r="X84" s="334">
        <f t="shared" si="43"/>
        <v>0</v>
      </c>
      <c r="Y84" s="334">
        <f t="shared" si="43"/>
        <v>0</v>
      </c>
      <c r="Z84" s="334">
        <f t="shared" si="43"/>
        <v>0</v>
      </c>
      <c r="AA84" s="334">
        <f t="shared" si="43"/>
        <v>0</v>
      </c>
      <c r="AB84" s="334">
        <f t="shared" si="43"/>
        <v>0</v>
      </c>
      <c r="AC84" s="334">
        <f t="shared" si="43"/>
        <v>0</v>
      </c>
      <c r="AD84" s="334">
        <f t="shared" si="43"/>
        <v>0</v>
      </c>
      <c r="AE84" s="334">
        <f t="shared" si="43"/>
        <v>0</v>
      </c>
      <c r="AF84" s="334">
        <f t="shared" si="43"/>
        <v>0</v>
      </c>
      <c r="AG84" s="334">
        <f t="shared" si="43"/>
        <v>0</v>
      </c>
      <c r="AH84" s="334">
        <f t="shared" si="43"/>
        <v>0</v>
      </c>
      <c r="AI84" s="334">
        <f t="shared" si="43"/>
        <v>0</v>
      </c>
      <c r="AJ84" s="334">
        <f t="shared" si="43"/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34">
        <f t="shared" ref="AS84:CH84" si="44">SUM(AS85:AS88)</f>
        <v>0</v>
      </c>
      <c r="AT84" s="334">
        <f t="shared" si="44"/>
        <v>0</v>
      </c>
      <c r="AU84" s="334">
        <f t="shared" si="44"/>
        <v>0</v>
      </c>
      <c r="AV84" s="334">
        <f t="shared" si="44"/>
        <v>0</v>
      </c>
      <c r="AW84" s="334">
        <f t="shared" si="44"/>
        <v>80</v>
      </c>
      <c r="AX84" s="334">
        <f t="shared" si="44"/>
        <v>0</v>
      </c>
      <c r="AY84" s="334">
        <f t="shared" si="44"/>
        <v>0</v>
      </c>
      <c r="AZ84" s="334">
        <f t="shared" si="44"/>
        <v>0</v>
      </c>
      <c r="BA84" s="334">
        <f t="shared" si="44"/>
        <v>0</v>
      </c>
      <c r="BB84" s="334">
        <f t="shared" si="44"/>
        <v>0</v>
      </c>
      <c r="BC84" s="334">
        <f t="shared" si="44"/>
        <v>0</v>
      </c>
      <c r="BD84" s="334">
        <f t="shared" si="44"/>
        <v>0</v>
      </c>
      <c r="BE84" s="334">
        <f t="shared" si="44"/>
        <v>0</v>
      </c>
      <c r="BF84" s="334">
        <f t="shared" si="44"/>
        <v>0</v>
      </c>
      <c r="BG84" s="334">
        <f t="shared" si="44"/>
        <v>0</v>
      </c>
      <c r="BH84" s="334">
        <f t="shared" si="44"/>
        <v>0</v>
      </c>
      <c r="BI84" s="334">
        <f t="shared" si="44"/>
        <v>0</v>
      </c>
      <c r="BJ84" s="334">
        <f t="shared" si="44"/>
        <v>0</v>
      </c>
      <c r="BK84" s="334">
        <f t="shared" si="44"/>
        <v>0</v>
      </c>
      <c r="BL84" s="334">
        <f t="shared" si="44"/>
        <v>0</v>
      </c>
      <c r="BM84" s="334">
        <f t="shared" si="44"/>
        <v>0</v>
      </c>
      <c r="BN84" s="334">
        <f t="shared" si="44"/>
        <v>0</v>
      </c>
      <c r="BO84" s="334">
        <f t="shared" si="44"/>
        <v>0</v>
      </c>
      <c r="BP84" s="334">
        <f t="shared" si="44"/>
        <v>0</v>
      </c>
      <c r="BQ84" s="334">
        <f t="shared" si="44"/>
        <v>0</v>
      </c>
      <c r="BR84" s="334">
        <f t="shared" si="44"/>
        <v>0</v>
      </c>
      <c r="BS84" s="334">
        <f t="shared" si="44"/>
        <v>4</v>
      </c>
      <c r="BT84" s="334">
        <f t="shared" si="44"/>
        <v>0</v>
      </c>
      <c r="BU84" s="334">
        <f t="shared" si="44"/>
        <v>8</v>
      </c>
      <c r="BV84" s="334">
        <f t="shared" si="44"/>
        <v>0</v>
      </c>
      <c r="BW84" s="334">
        <f t="shared" si="44"/>
        <v>24</v>
      </c>
      <c r="BX84" s="334">
        <f t="shared" si="44"/>
        <v>0</v>
      </c>
      <c r="BY84" s="334">
        <f t="shared" si="44"/>
        <v>0</v>
      </c>
      <c r="BZ84" s="334">
        <f t="shared" si="44"/>
        <v>0</v>
      </c>
      <c r="CA84" s="334">
        <f t="shared" si="44"/>
        <v>0</v>
      </c>
      <c r="CB84" s="334">
        <f t="shared" si="44"/>
        <v>0</v>
      </c>
      <c r="CC84" s="334">
        <f t="shared" si="44"/>
        <v>0</v>
      </c>
      <c r="CD84" s="334">
        <f t="shared" si="44"/>
        <v>0</v>
      </c>
      <c r="CE84" s="334">
        <f t="shared" si="44"/>
        <v>0</v>
      </c>
      <c r="CF84" s="334">
        <f t="shared" si="44"/>
        <v>0</v>
      </c>
      <c r="CG84" s="334">
        <f t="shared" si="44"/>
        <v>0</v>
      </c>
      <c r="CH84" s="334">
        <f t="shared" si="44"/>
        <v>0</v>
      </c>
      <c r="CI84" s="35" t="s">
        <v>193</v>
      </c>
      <c r="CJ84" s="35" t="s">
        <v>193</v>
      </c>
      <c r="CK84" s="334">
        <f t="shared" ref="CK84:CN84" si="45">SUM(CK85:CK88)</f>
        <v>0</v>
      </c>
      <c r="CL84" s="334">
        <f t="shared" si="45"/>
        <v>0</v>
      </c>
      <c r="CM84" s="334">
        <f t="shared" si="45"/>
        <v>0</v>
      </c>
      <c r="CN84" s="334">
        <f t="shared" si="45"/>
        <v>0</v>
      </c>
      <c r="CO84" s="35" t="s">
        <v>193</v>
      </c>
      <c r="CP84" s="35" t="s">
        <v>193</v>
      </c>
      <c r="CQ84" s="35" t="s">
        <v>193</v>
      </c>
      <c r="CR84" s="35" t="s">
        <v>193</v>
      </c>
      <c r="CS84" s="35" t="s">
        <v>193</v>
      </c>
      <c r="CT84" s="35" t="s">
        <v>193</v>
      </c>
      <c r="CU84" s="52">
        <f t="shared" ref="CU84:DF84" si="46">SUM(CU85:CU88)</f>
        <v>1428.5171</v>
      </c>
      <c r="CV84" s="334">
        <f t="shared" si="46"/>
        <v>0</v>
      </c>
      <c r="CW84" s="334">
        <f t="shared" si="46"/>
        <v>0</v>
      </c>
      <c r="CX84" s="334">
        <f t="shared" si="46"/>
        <v>0</v>
      </c>
      <c r="CY84" s="334">
        <f t="shared" si="46"/>
        <v>0</v>
      </c>
      <c r="CZ84" s="334">
        <f t="shared" si="46"/>
        <v>0</v>
      </c>
      <c r="DA84" s="52">
        <f t="shared" si="46"/>
        <v>0</v>
      </c>
      <c r="DB84" s="334">
        <f t="shared" si="46"/>
        <v>0</v>
      </c>
      <c r="DC84" s="334">
        <f t="shared" si="46"/>
        <v>0</v>
      </c>
      <c r="DD84" s="334">
        <f t="shared" si="46"/>
        <v>0</v>
      </c>
      <c r="DE84" s="334">
        <f t="shared" si="46"/>
        <v>0</v>
      </c>
      <c r="DF84" s="334">
        <f t="shared" si="46"/>
        <v>0</v>
      </c>
    </row>
    <row r="85" spans="1:110" ht="56.25">
      <c r="A85" s="28" t="s">
        <v>177</v>
      </c>
      <c r="B85" s="33" t="s">
        <v>235</v>
      </c>
      <c r="C85" s="34" t="s">
        <v>237</v>
      </c>
      <c r="D85" s="35" t="s">
        <v>238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3</v>
      </c>
      <c r="AL85" s="35" t="s">
        <v>193</v>
      </c>
      <c r="AM85" s="35" t="s">
        <v>193</v>
      </c>
      <c r="AN85" s="35" t="s">
        <v>193</v>
      </c>
      <c r="AO85" s="35" t="s">
        <v>193</v>
      </c>
      <c r="AP85" s="35" t="s">
        <v>193</v>
      </c>
      <c r="AQ85" s="35" t="s">
        <v>193</v>
      </c>
      <c r="AR85" s="35" t="s">
        <v>193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/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/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3</v>
      </c>
      <c r="CP85" s="35" t="s">
        <v>193</v>
      </c>
      <c r="CQ85" s="35" t="s">
        <v>193</v>
      </c>
      <c r="CR85" s="35" t="s">
        <v>193</v>
      </c>
      <c r="CS85" s="35" t="s">
        <v>193</v>
      </c>
      <c r="CT85" s="35" t="s">
        <v>193</v>
      </c>
      <c r="CU85" s="52">
        <f>'1'!BE55</f>
        <v>81.578100000000006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52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77</v>
      </c>
      <c r="B86" s="33" t="s">
        <v>235</v>
      </c>
      <c r="C86" s="34" t="s">
        <v>239</v>
      </c>
      <c r="D86" s="46" t="s">
        <v>240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3</v>
      </c>
      <c r="AL86" s="35" t="s">
        <v>193</v>
      </c>
      <c r="AM86" s="35" t="s">
        <v>193</v>
      </c>
      <c r="AN86" s="35" t="s">
        <v>193</v>
      </c>
      <c r="AO86" s="35" t="s">
        <v>193</v>
      </c>
      <c r="AP86" s="35" t="s">
        <v>193</v>
      </c>
      <c r="AQ86" s="35" t="s">
        <v>193</v>
      </c>
      <c r="AR86" s="35" t="s">
        <v>193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/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/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3</v>
      </c>
      <c r="CP86" s="35" t="s">
        <v>193</v>
      </c>
      <c r="CQ86" s="35" t="s">
        <v>193</v>
      </c>
      <c r="CR86" s="35" t="s">
        <v>193</v>
      </c>
      <c r="CS86" s="35" t="s">
        <v>193</v>
      </c>
      <c r="CT86" s="35" t="s">
        <v>193</v>
      </c>
      <c r="CU86" s="52">
        <f>'1'!BE56</f>
        <v>391.262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52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7.5">
      <c r="A87" s="28"/>
      <c r="B87" s="356" t="s">
        <v>235</v>
      </c>
      <c r="C87" s="34" t="s">
        <v>1306</v>
      </c>
      <c r="D87" s="350" t="s">
        <v>1307</v>
      </c>
      <c r="E87" s="350">
        <v>0</v>
      </c>
      <c r="F87" s="350">
        <v>0</v>
      </c>
      <c r="G87" s="350">
        <v>0</v>
      </c>
      <c r="H87" s="350">
        <v>0</v>
      </c>
      <c r="I87" s="350">
        <v>0</v>
      </c>
      <c r="J87" s="350">
        <v>0</v>
      </c>
      <c r="K87" s="350">
        <v>0</v>
      </c>
      <c r="L87" s="350">
        <v>0</v>
      </c>
      <c r="M87" s="350">
        <v>0</v>
      </c>
      <c r="N87" s="350">
        <v>0</v>
      </c>
      <c r="O87" s="350">
        <v>0</v>
      </c>
      <c r="P87" s="350">
        <v>0</v>
      </c>
      <c r="Q87" s="350">
        <v>0</v>
      </c>
      <c r="R87" s="350">
        <v>0</v>
      </c>
      <c r="S87" s="350"/>
      <c r="T87" s="350">
        <v>0</v>
      </c>
      <c r="U87" s="350">
        <v>0</v>
      </c>
      <c r="V87" s="350">
        <v>0</v>
      </c>
      <c r="W87" s="350">
        <v>0</v>
      </c>
      <c r="X87" s="350">
        <v>0</v>
      </c>
      <c r="Y87" s="350">
        <v>0</v>
      </c>
      <c r="Z87" s="350">
        <v>0</v>
      </c>
      <c r="AA87" s="350">
        <v>0</v>
      </c>
      <c r="AB87" s="350">
        <v>0</v>
      </c>
      <c r="AC87" s="350">
        <v>0</v>
      </c>
      <c r="AD87" s="350">
        <v>0</v>
      </c>
      <c r="AE87" s="350">
        <v>0</v>
      </c>
      <c r="AF87" s="350">
        <v>0</v>
      </c>
      <c r="AG87" s="350">
        <v>0</v>
      </c>
      <c r="AH87" s="350">
        <v>0</v>
      </c>
      <c r="AI87" s="350">
        <v>0</v>
      </c>
      <c r="AJ87" s="350">
        <v>0</v>
      </c>
      <c r="AK87" s="350" t="s">
        <v>193</v>
      </c>
      <c r="AL87" s="350" t="s">
        <v>193</v>
      </c>
      <c r="AM87" s="350" t="s">
        <v>193</v>
      </c>
      <c r="AN87" s="350" t="s">
        <v>193</v>
      </c>
      <c r="AO87" s="350" t="s">
        <v>193</v>
      </c>
      <c r="AP87" s="350" t="s">
        <v>193</v>
      </c>
      <c r="AQ87" s="350" t="s">
        <v>193</v>
      </c>
      <c r="AR87" s="350" t="s">
        <v>193</v>
      </c>
      <c r="AS87" s="350">
        <v>0</v>
      </c>
      <c r="AT87" s="350">
        <v>0</v>
      </c>
      <c r="AU87" s="350">
        <v>0</v>
      </c>
      <c r="AV87" s="350">
        <v>0</v>
      </c>
      <c r="AW87" s="350">
        <v>0</v>
      </c>
      <c r="AX87" s="350">
        <v>0</v>
      </c>
      <c r="AY87" s="350">
        <v>0</v>
      </c>
      <c r="AZ87" s="350"/>
      <c r="BA87" s="350">
        <v>0</v>
      </c>
      <c r="BB87" s="350">
        <v>0</v>
      </c>
      <c r="BC87" s="350">
        <v>0</v>
      </c>
      <c r="BD87" s="350">
        <v>0</v>
      </c>
      <c r="BE87" s="350">
        <v>0</v>
      </c>
      <c r="BF87" s="350">
        <v>0</v>
      </c>
      <c r="BG87" s="350">
        <v>0</v>
      </c>
      <c r="BH87" s="350">
        <v>0</v>
      </c>
      <c r="BI87" s="350">
        <v>0</v>
      </c>
      <c r="BJ87" s="350">
        <v>0</v>
      </c>
      <c r="BK87" s="350">
        <v>0</v>
      </c>
      <c r="BL87" s="350">
        <v>0</v>
      </c>
      <c r="BM87" s="350">
        <v>0</v>
      </c>
      <c r="BN87" s="350"/>
      <c r="BO87" s="350">
        <v>0</v>
      </c>
      <c r="BP87" s="350">
        <v>0</v>
      </c>
      <c r="BQ87" s="350">
        <v>0</v>
      </c>
      <c r="BR87" s="350">
        <v>0</v>
      </c>
      <c r="BS87" s="350">
        <v>0</v>
      </c>
      <c r="BT87" s="350">
        <v>0</v>
      </c>
      <c r="BU87" s="350">
        <v>0</v>
      </c>
      <c r="BV87" s="350">
        <v>0</v>
      </c>
      <c r="BW87" s="350">
        <v>0</v>
      </c>
      <c r="BX87" s="350">
        <v>0</v>
      </c>
      <c r="BY87" s="350">
        <v>0</v>
      </c>
      <c r="BZ87" s="350">
        <v>0</v>
      </c>
      <c r="CA87" s="350">
        <v>0</v>
      </c>
      <c r="CB87" s="350">
        <v>0</v>
      </c>
      <c r="CC87" s="350">
        <v>0</v>
      </c>
      <c r="CD87" s="350">
        <v>0</v>
      </c>
      <c r="CE87" s="350">
        <v>0</v>
      </c>
      <c r="CF87" s="350">
        <v>0</v>
      </c>
      <c r="CG87" s="350">
        <v>0</v>
      </c>
      <c r="CH87" s="350">
        <v>0</v>
      </c>
      <c r="CI87" s="350">
        <v>0</v>
      </c>
      <c r="CJ87" s="350">
        <v>0</v>
      </c>
      <c r="CK87" s="350">
        <v>0</v>
      </c>
      <c r="CL87" s="350">
        <v>0</v>
      </c>
      <c r="CM87" s="350">
        <v>0</v>
      </c>
      <c r="CN87" s="350">
        <v>0</v>
      </c>
      <c r="CO87" s="350" t="s">
        <v>193</v>
      </c>
      <c r="CP87" s="350" t="s">
        <v>193</v>
      </c>
      <c r="CQ87" s="350" t="s">
        <v>193</v>
      </c>
      <c r="CR87" s="350" t="s">
        <v>193</v>
      </c>
      <c r="CS87" s="350" t="s">
        <v>193</v>
      </c>
      <c r="CT87" s="350" t="s">
        <v>193</v>
      </c>
      <c r="CU87" s="52">
        <f>'1'!BE57</f>
        <v>0</v>
      </c>
      <c r="CV87" s="350">
        <v>0</v>
      </c>
      <c r="CW87" s="350">
        <v>0</v>
      </c>
      <c r="CX87" s="350">
        <v>0</v>
      </c>
      <c r="CY87" s="350">
        <v>0</v>
      </c>
      <c r="CZ87" s="350">
        <v>0</v>
      </c>
      <c r="DA87" s="52">
        <v>0</v>
      </c>
      <c r="DB87" s="350">
        <v>0</v>
      </c>
      <c r="DC87" s="350">
        <v>0</v>
      </c>
      <c r="DD87" s="350">
        <v>0</v>
      </c>
      <c r="DE87" s="350">
        <v>0</v>
      </c>
      <c r="DF87" s="350">
        <v>0</v>
      </c>
    </row>
    <row r="88" spans="1:110" ht="37.5">
      <c r="A88" s="28" t="s">
        <v>177</v>
      </c>
      <c r="B88" s="336" t="s">
        <v>235</v>
      </c>
      <c r="C88" s="341" t="s">
        <v>1296</v>
      </c>
      <c r="D88" s="334" t="s">
        <v>1297</v>
      </c>
      <c r="E88" s="334">
        <v>30</v>
      </c>
      <c r="F88" s="334">
        <v>0</v>
      </c>
      <c r="G88" s="334">
        <v>0</v>
      </c>
      <c r="H88" s="334">
        <v>0</v>
      </c>
      <c r="I88" s="334">
        <v>0</v>
      </c>
      <c r="J88" s="334">
        <v>0</v>
      </c>
      <c r="K88" s="334">
        <v>0</v>
      </c>
      <c r="L88" s="334">
        <v>0</v>
      </c>
      <c r="M88" s="334">
        <v>0</v>
      </c>
      <c r="N88" s="334">
        <v>0</v>
      </c>
      <c r="O88" s="334">
        <v>0</v>
      </c>
      <c r="P88" s="334">
        <v>0</v>
      </c>
      <c r="Q88" s="334">
        <v>0</v>
      </c>
      <c r="R88" s="334">
        <v>0</v>
      </c>
      <c r="S88" s="334"/>
      <c r="T88" s="334">
        <v>0</v>
      </c>
      <c r="U88" s="334">
        <v>0</v>
      </c>
      <c r="V88" s="334">
        <v>0</v>
      </c>
      <c r="W88" s="334">
        <v>0</v>
      </c>
      <c r="X88" s="334">
        <v>0</v>
      </c>
      <c r="Y88" s="334">
        <v>0</v>
      </c>
      <c r="Z88" s="334">
        <v>0</v>
      </c>
      <c r="AA88" s="334">
        <v>0</v>
      </c>
      <c r="AB88" s="334">
        <v>0</v>
      </c>
      <c r="AC88" s="334">
        <v>0</v>
      </c>
      <c r="AD88" s="334">
        <v>0</v>
      </c>
      <c r="AE88" s="334">
        <v>0</v>
      </c>
      <c r="AF88" s="334">
        <v>0</v>
      </c>
      <c r="AG88" s="334">
        <v>0</v>
      </c>
      <c r="AH88" s="334">
        <v>0</v>
      </c>
      <c r="AI88" s="334">
        <v>0</v>
      </c>
      <c r="AJ88" s="334">
        <v>0</v>
      </c>
      <c r="AK88" s="334" t="s">
        <v>193</v>
      </c>
      <c r="AL88" s="334" t="s">
        <v>193</v>
      </c>
      <c r="AM88" s="334" t="s">
        <v>193</v>
      </c>
      <c r="AN88" s="334" t="s">
        <v>193</v>
      </c>
      <c r="AO88" s="334" t="s">
        <v>193</v>
      </c>
      <c r="AP88" s="334" t="s">
        <v>193</v>
      </c>
      <c r="AQ88" s="334" t="s">
        <v>193</v>
      </c>
      <c r="AR88" s="334" t="s">
        <v>193</v>
      </c>
      <c r="AS88" s="334">
        <v>0</v>
      </c>
      <c r="AT88" s="334">
        <v>0</v>
      </c>
      <c r="AU88" s="334">
        <v>0</v>
      </c>
      <c r="AV88" s="334">
        <v>0</v>
      </c>
      <c r="AW88" s="334">
        <v>80</v>
      </c>
      <c r="AX88" s="334">
        <v>0</v>
      </c>
      <c r="AY88" s="334">
        <v>0</v>
      </c>
      <c r="AZ88" s="334"/>
      <c r="BA88" s="334">
        <v>0</v>
      </c>
      <c r="BB88" s="334">
        <v>0</v>
      </c>
      <c r="BC88" s="334">
        <v>0</v>
      </c>
      <c r="BD88" s="334">
        <v>0</v>
      </c>
      <c r="BE88" s="334">
        <v>0</v>
      </c>
      <c r="BF88" s="334">
        <v>0</v>
      </c>
      <c r="BG88" s="334">
        <v>0</v>
      </c>
      <c r="BH88" s="334">
        <v>0</v>
      </c>
      <c r="BI88" s="334">
        <v>0</v>
      </c>
      <c r="BJ88" s="334">
        <v>0</v>
      </c>
      <c r="BK88" s="334">
        <v>0</v>
      </c>
      <c r="BL88" s="334">
        <v>0</v>
      </c>
      <c r="BM88" s="334">
        <v>0</v>
      </c>
      <c r="BN88" s="334"/>
      <c r="BO88" s="334">
        <v>0</v>
      </c>
      <c r="BP88" s="334">
        <v>0</v>
      </c>
      <c r="BQ88" s="334">
        <v>0</v>
      </c>
      <c r="BR88" s="334">
        <v>0</v>
      </c>
      <c r="BS88" s="334">
        <v>4</v>
      </c>
      <c r="BT88" s="334">
        <v>0</v>
      </c>
      <c r="BU88" s="334">
        <v>8</v>
      </c>
      <c r="BV88" s="334">
        <v>0</v>
      </c>
      <c r="BW88" s="334">
        <v>24</v>
      </c>
      <c r="BX88" s="334">
        <v>0</v>
      </c>
      <c r="BY88" s="334">
        <v>0</v>
      </c>
      <c r="BZ88" s="334">
        <v>0</v>
      </c>
      <c r="CA88" s="334">
        <v>0</v>
      </c>
      <c r="CB88" s="334">
        <v>0</v>
      </c>
      <c r="CC88" s="334">
        <v>0</v>
      </c>
      <c r="CD88" s="334">
        <v>0</v>
      </c>
      <c r="CE88" s="334">
        <v>0</v>
      </c>
      <c r="CF88" s="334">
        <v>0</v>
      </c>
      <c r="CG88" s="334">
        <v>0</v>
      </c>
      <c r="CH88" s="334">
        <v>0</v>
      </c>
      <c r="CI88" s="334">
        <v>0</v>
      </c>
      <c r="CJ88" s="334">
        <v>0</v>
      </c>
      <c r="CK88" s="334">
        <v>0</v>
      </c>
      <c r="CL88" s="334">
        <v>0</v>
      </c>
      <c r="CM88" s="334">
        <v>0</v>
      </c>
      <c r="CN88" s="334">
        <v>0</v>
      </c>
      <c r="CO88" s="334" t="s">
        <v>193</v>
      </c>
      <c r="CP88" s="334" t="s">
        <v>193</v>
      </c>
      <c r="CQ88" s="334" t="s">
        <v>193</v>
      </c>
      <c r="CR88" s="334" t="s">
        <v>193</v>
      </c>
      <c r="CS88" s="334" t="s">
        <v>193</v>
      </c>
      <c r="CT88" s="334" t="s">
        <v>193</v>
      </c>
      <c r="CU88" s="52">
        <f>'1'!BE58</f>
        <v>955.67700000000002</v>
      </c>
      <c r="CV88" s="334">
        <v>0</v>
      </c>
      <c r="CW88" s="334">
        <v>0</v>
      </c>
      <c r="CX88" s="334">
        <v>0</v>
      </c>
      <c r="CY88" s="334">
        <v>0</v>
      </c>
      <c r="CZ88" s="334">
        <v>0</v>
      </c>
      <c r="DA88" s="52">
        <v>0</v>
      </c>
      <c r="DB88" s="334">
        <v>0</v>
      </c>
      <c r="DC88" s="334">
        <v>0</v>
      </c>
      <c r="DD88" s="334">
        <v>0</v>
      </c>
      <c r="DE88" s="334">
        <v>0</v>
      </c>
      <c r="DF88" s="334">
        <v>0</v>
      </c>
    </row>
    <row r="89" spans="1:110" ht="75">
      <c r="A89" s="21"/>
      <c r="B89" s="33" t="s">
        <v>241</v>
      </c>
      <c r="C89" s="34" t="s">
        <v>242</v>
      </c>
      <c r="D89" s="35" t="s">
        <v>174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 t="s">
        <v>193</v>
      </c>
      <c r="CJ89" s="35" t="s">
        <v>193</v>
      </c>
      <c r="CK89" s="35">
        <v>0</v>
      </c>
      <c r="CL89" s="35">
        <v>0</v>
      </c>
      <c r="CM89" s="35">
        <v>0</v>
      </c>
      <c r="CN89" s="35">
        <v>0</v>
      </c>
      <c r="CO89" s="35" t="s">
        <v>193</v>
      </c>
      <c r="CP89" s="35" t="s">
        <v>193</v>
      </c>
      <c r="CQ89" s="35" t="s">
        <v>193</v>
      </c>
      <c r="CR89" s="35" t="s">
        <v>193</v>
      </c>
      <c r="CS89" s="35" t="s">
        <v>193</v>
      </c>
      <c r="CT89" s="35" t="s">
        <v>193</v>
      </c>
      <c r="CU89" s="35">
        <v>0</v>
      </c>
      <c r="CV89" s="35">
        <v>0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</row>
    <row r="90" spans="1:110" ht="18.75" hidden="1">
      <c r="A90" s="28" t="s">
        <v>177</v>
      </c>
      <c r="B90" s="33" t="s">
        <v>241</v>
      </c>
      <c r="C90" s="42" t="s">
        <v>200</v>
      </c>
      <c r="D90" s="35"/>
      <c r="E90" s="35" t="s">
        <v>193</v>
      </c>
      <c r="F90" s="35" t="s">
        <v>193</v>
      </c>
      <c r="G90" s="35"/>
      <c r="H90" s="35"/>
      <c r="I90" s="35"/>
      <c r="J90" s="35"/>
      <c r="K90" s="35"/>
      <c r="L90" s="35"/>
      <c r="M90" s="35" t="s">
        <v>193</v>
      </c>
      <c r="N90" s="35" t="s">
        <v>193</v>
      </c>
      <c r="O90" s="35"/>
      <c r="P90" s="35"/>
      <c r="Q90" s="35"/>
      <c r="R90" s="35"/>
      <c r="S90" s="35"/>
      <c r="T90" s="35"/>
      <c r="U90" s="35" t="s">
        <v>193</v>
      </c>
      <c r="V90" s="35" t="s">
        <v>193</v>
      </c>
      <c r="W90" s="35"/>
      <c r="X90" s="35"/>
      <c r="Y90" s="35"/>
      <c r="Z90" s="35"/>
      <c r="AA90" s="35"/>
      <c r="AB90" s="35"/>
      <c r="AC90" s="35" t="s">
        <v>193</v>
      </c>
      <c r="AD90" s="35" t="s">
        <v>193</v>
      </c>
      <c r="AE90" s="35"/>
      <c r="AF90" s="35"/>
      <c r="AG90" s="35"/>
      <c r="AH90" s="35"/>
      <c r="AI90" s="35"/>
      <c r="AJ90" s="35"/>
      <c r="AK90" s="35" t="s">
        <v>193</v>
      </c>
      <c r="AL90" s="35" t="s">
        <v>193</v>
      </c>
      <c r="AM90" s="35" t="s">
        <v>193</v>
      </c>
      <c r="AN90" s="35" t="s">
        <v>193</v>
      </c>
      <c r="AO90" s="35" t="s">
        <v>193</v>
      </c>
      <c r="AP90" s="35" t="s">
        <v>193</v>
      </c>
      <c r="AQ90" s="35" t="s">
        <v>193</v>
      </c>
      <c r="AR90" s="35" t="s">
        <v>193</v>
      </c>
      <c r="AS90" s="35" t="s">
        <v>193</v>
      </c>
      <c r="AT90" s="35" t="s">
        <v>193</v>
      </c>
      <c r="AU90" s="35"/>
      <c r="AV90" s="35"/>
      <c r="AW90" s="35"/>
      <c r="AX90" s="35"/>
      <c r="AY90" s="35"/>
      <c r="AZ90" s="35"/>
      <c r="BA90" s="35"/>
      <c r="BB90" s="35"/>
      <c r="BC90" s="35" t="s">
        <v>193</v>
      </c>
      <c r="BD90" s="35" t="s">
        <v>193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3</v>
      </c>
      <c r="BP90" s="35" t="s">
        <v>193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3</v>
      </c>
      <c r="CB90" s="35" t="s">
        <v>193</v>
      </c>
      <c r="CC90" s="35"/>
      <c r="CD90" s="35"/>
      <c r="CE90" s="35"/>
      <c r="CF90" s="35"/>
      <c r="CG90" s="35"/>
      <c r="CH90" s="35"/>
      <c r="CI90" s="35" t="s">
        <v>193</v>
      </c>
      <c r="CJ90" s="35" t="s">
        <v>193</v>
      </c>
      <c r="CK90" s="35" t="s">
        <v>193</v>
      </c>
      <c r="CL90" s="35" t="s">
        <v>193</v>
      </c>
      <c r="CM90" s="35" t="s">
        <v>193</v>
      </c>
      <c r="CN90" s="35" t="s">
        <v>193</v>
      </c>
      <c r="CO90" s="35" t="s">
        <v>193</v>
      </c>
      <c r="CP90" s="35" t="s">
        <v>193</v>
      </c>
      <c r="CQ90" s="35" t="s">
        <v>193</v>
      </c>
      <c r="CR90" s="35" t="s">
        <v>193</v>
      </c>
      <c r="CS90" s="35" t="s">
        <v>193</v>
      </c>
      <c r="CT90" s="35" t="s">
        <v>193</v>
      </c>
      <c r="CU90" s="35" t="s">
        <v>193</v>
      </c>
      <c r="CV90" s="35" t="s">
        <v>193</v>
      </c>
      <c r="CW90" s="35" t="s">
        <v>193</v>
      </c>
      <c r="CX90" s="35" t="s">
        <v>193</v>
      </c>
      <c r="CY90" s="35" t="s">
        <v>193</v>
      </c>
      <c r="CZ90" s="35" t="s">
        <v>193</v>
      </c>
      <c r="DA90" s="35" t="s">
        <v>193</v>
      </c>
      <c r="DB90" s="35" t="s">
        <v>193</v>
      </c>
      <c r="DC90" s="35" t="s">
        <v>193</v>
      </c>
      <c r="DD90" s="35" t="s">
        <v>193</v>
      </c>
      <c r="DE90" s="35" t="s">
        <v>193</v>
      </c>
      <c r="DF90" s="35" t="s">
        <v>193</v>
      </c>
    </row>
    <row r="91" spans="1:110" ht="18.75" hidden="1">
      <c r="A91" s="28" t="s">
        <v>177</v>
      </c>
      <c r="B91" s="33" t="s">
        <v>241</v>
      </c>
      <c r="C91" s="42" t="s">
        <v>200</v>
      </c>
      <c r="D91" s="35"/>
      <c r="E91" s="35" t="s">
        <v>193</v>
      </c>
      <c r="F91" s="35" t="s">
        <v>193</v>
      </c>
      <c r="G91" s="35"/>
      <c r="H91" s="35"/>
      <c r="I91" s="35"/>
      <c r="J91" s="35"/>
      <c r="K91" s="35"/>
      <c r="L91" s="35"/>
      <c r="M91" s="35" t="s">
        <v>193</v>
      </c>
      <c r="N91" s="35" t="s">
        <v>193</v>
      </c>
      <c r="O91" s="35"/>
      <c r="P91" s="35"/>
      <c r="Q91" s="35"/>
      <c r="R91" s="35"/>
      <c r="S91" s="35"/>
      <c r="T91" s="35"/>
      <c r="U91" s="35" t="s">
        <v>193</v>
      </c>
      <c r="V91" s="35" t="s">
        <v>193</v>
      </c>
      <c r="W91" s="35"/>
      <c r="X91" s="35"/>
      <c r="Y91" s="35"/>
      <c r="Z91" s="35"/>
      <c r="AA91" s="35"/>
      <c r="AB91" s="35"/>
      <c r="AC91" s="35" t="s">
        <v>193</v>
      </c>
      <c r="AD91" s="35" t="s">
        <v>193</v>
      </c>
      <c r="AE91" s="35"/>
      <c r="AF91" s="35"/>
      <c r="AG91" s="35"/>
      <c r="AH91" s="35"/>
      <c r="AI91" s="35"/>
      <c r="AJ91" s="35"/>
      <c r="AK91" s="35" t="s">
        <v>193</v>
      </c>
      <c r="AL91" s="35" t="s">
        <v>193</v>
      </c>
      <c r="AM91" s="35" t="s">
        <v>193</v>
      </c>
      <c r="AN91" s="35" t="s">
        <v>193</v>
      </c>
      <c r="AO91" s="35" t="s">
        <v>193</v>
      </c>
      <c r="AP91" s="35" t="s">
        <v>193</v>
      </c>
      <c r="AQ91" s="35" t="s">
        <v>193</v>
      </c>
      <c r="AR91" s="35" t="s">
        <v>193</v>
      </c>
      <c r="AS91" s="35" t="s">
        <v>193</v>
      </c>
      <c r="AT91" s="35" t="s">
        <v>193</v>
      </c>
      <c r="AU91" s="35"/>
      <c r="AV91" s="35"/>
      <c r="AW91" s="35"/>
      <c r="AX91" s="35"/>
      <c r="AY91" s="35"/>
      <c r="AZ91" s="35"/>
      <c r="BA91" s="35"/>
      <c r="BB91" s="35"/>
      <c r="BC91" s="35" t="s">
        <v>193</v>
      </c>
      <c r="BD91" s="35" t="s">
        <v>193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3</v>
      </c>
      <c r="BP91" s="35" t="s">
        <v>193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3</v>
      </c>
      <c r="CB91" s="35" t="s">
        <v>193</v>
      </c>
      <c r="CC91" s="35"/>
      <c r="CD91" s="35"/>
      <c r="CE91" s="35"/>
      <c r="CF91" s="35"/>
      <c r="CG91" s="35"/>
      <c r="CH91" s="35"/>
      <c r="CI91" s="35" t="s">
        <v>193</v>
      </c>
      <c r="CJ91" s="35" t="s">
        <v>193</v>
      </c>
      <c r="CK91" s="35" t="s">
        <v>193</v>
      </c>
      <c r="CL91" s="35" t="s">
        <v>193</v>
      </c>
      <c r="CM91" s="35" t="s">
        <v>193</v>
      </c>
      <c r="CN91" s="35" t="s">
        <v>193</v>
      </c>
      <c r="CO91" s="35" t="s">
        <v>193</v>
      </c>
      <c r="CP91" s="35" t="s">
        <v>193</v>
      </c>
      <c r="CQ91" s="35" t="s">
        <v>193</v>
      </c>
      <c r="CR91" s="35" t="s">
        <v>193</v>
      </c>
      <c r="CS91" s="35" t="s">
        <v>193</v>
      </c>
      <c r="CT91" s="35" t="s">
        <v>193</v>
      </c>
      <c r="CU91" s="35" t="s">
        <v>193</v>
      </c>
      <c r="CV91" s="35" t="s">
        <v>193</v>
      </c>
      <c r="CW91" s="35" t="s">
        <v>193</v>
      </c>
      <c r="CX91" s="35" t="s">
        <v>193</v>
      </c>
      <c r="CY91" s="35" t="s">
        <v>193</v>
      </c>
      <c r="CZ91" s="35" t="s">
        <v>193</v>
      </c>
      <c r="DA91" s="35" t="s">
        <v>193</v>
      </c>
      <c r="DB91" s="35" t="s">
        <v>193</v>
      </c>
      <c r="DC91" s="35" t="s">
        <v>193</v>
      </c>
      <c r="DD91" s="35" t="s">
        <v>193</v>
      </c>
      <c r="DE91" s="35" t="s">
        <v>193</v>
      </c>
      <c r="DF91" s="35" t="s">
        <v>193</v>
      </c>
    </row>
    <row r="92" spans="1:110" ht="18.75" hidden="1">
      <c r="A92" s="28" t="s">
        <v>177</v>
      </c>
      <c r="B92" s="33" t="s">
        <v>201</v>
      </c>
      <c r="C92" s="34" t="s">
        <v>201</v>
      </c>
      <c r="D92" s="35"/>
      <c r="E92" s="35" t="s">
        <v>193</v>
      </c>
      <c r="F92" s="35" t="s">
        <v>193</v>
      </c>
      <c r="G92" s="35"/>
      <c r="H92" s="35"/>
      <c r="I92" s="35"/>
      <c r="J92" s="35"/>
      <c r="K92" s="35"/>
      <c r="L92" s="35"/>
      <c r="M92" s="35" t="s">
        <v>193</v>
      </c>
      <c r="N92" s="35" t="s">
        <v>193</v>
      </c>
      <c r="O92" s="35"/>
      <c r="P92" s="35"/>
      <c r="Q92" s="35"/>
      <c r="R92" s="35"/>
      <c r="S92" s="35"/>
      <c r="T92" s="35"/>
      <c r="U92" s="35" t="s">
        <v>193</v>
      </c>
      <c r="V92" s="35" t="s">
        <v>193</v>
      </c>
      <c r="W92" s="35"/>
      <c r="X92" s="35"/>
      <c r="Y92" s="35"/>
      <c r="Z92" s="35"/>
      <c r="AA92" s="35"/>
      <c r="AB92" s="35"/>
      <c r="AC92" s="35" t="s">
        <v>193</v>
      </c>
      <c r="AD92" s="35" t="s">
        <v>193</v>
      </c>
      <c r="AE92" s="35"/>
      <c r="AF92" s="35"/>
      <c r="AG92" s="35"/>
      <c r="AH92" s="35"/>
      <c r="AI92" s="35"/>
      <c r="AJ92" s="35"/>
      <c r="AK92" s="35" t="s">
        <v>193</v>
      </c>
      <c r="AL92" s="35" t="s">
        <v>193</v>
      </c>
      <c r="AM92" s="35" t="s">
        <v>193</v>
      </c>
      <c r="AN92" s="35" t="s">
        <v>193</v>
      </c>
      <c r="AO92" s="35" t="s">
        <v>193</v>
      </c>
      <c r="AP92" s="35" t="s">
        <v>193</v>
      </c>
      <c r="AQ92" s="35" t="s">
        <v>193</v>
      </c>
      <c r="AR92" s="35" t="s">
        <v>193</v>
      </c>
      <c r="AS92" s="35" t="s">
        <v>193</v>
      </c>
      <c r="AT92" s="35" t="s">
        <v>193</v>
      </c>
      <c r="AU92" s="35"/>
      <c r="AV92" s="35"/>
      <c r="AW92" s="35"/>
      <c r="AX92" s="35"/>
      <c r="AY92" s="35"/>
      <c r="AZ92" s="35"/>
      <c r="BA92" s="35"/>
      <c r="BB92" s="35"/>
      <c r="BC92" s="35" t="s">
        <v>193</v>
      </c>
      <c r="BD92" s="35" t="s">
        <v>193</v>
      </c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 t="s">
        <v>193</v>
      </c>
      <c r="BP92" s="35" t="s">
        <v>193</v>
      </c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 t="s">
        <v>193</v>
      </c>
      <c r="CB92" s="35" t="s">
        <v>193</v>
      </c>
      <c r="CC92" s="35"/>
      <c r="CD92" s="35"/>
      <c r="CE92" s="35"/>
      <c r="CF92" s="35"/>
      <c r="CG92" s="35"/>
      <c r="CH92" s="35"/>
      <c r="CI92" s="35" t="s">
        <v>193</v>
      </c>
      <c r="CJ92" s="35" t="s">
        <v>193</v>
      </c>
      <c r="CK92" s="35" t="s">
        <v>193</v>
      </c>
      <c r="CL92" s="35" t="s">
        <v>193</v>
      </c>
      <c r="CM92" s="35" t="s">
        <v>193</v>
      </c>
      <c r="CN92" s="35" t="s">
        <v>193</v>
      </c>
      <c r="CO92" s="35" t="s">
        <v>193</v>
      </c>
      <c r="CP92" s="35" t="s">
        <v>193</v>
      </c>
      <c r="CQ92" s="35" t="s">
        <v>193</v>
      </c>
      <c r="CR92" s="35" t="s">
        <v>193</v>
      </c>
      <c r="CS92" s="35" t="s">
        <v>193</v>
      </c>
      <c r="CT92" s="35" t="s">
        <v>193</v>
      </c>
      <c r="CU92" s="35" t="s">
        <v>193</v>
      </c>
      <c r="CV92" s="35" t="s">
        <v>193</v>
      </c>
      <c r="CW92" s="35" t="s">
        <v>193</v>
      </c>
      <c r="CX92" s="35" t="s">
        <v>193</v>
      </c>
      <c r="CY92" s="35" t="s">
        <v>193</v>
      </c>
      <c r="CZ92" s="35" t="s">
        <v>193</v>
      </c>
      <c r="DA92" s="35" t="s">
        <v>193</v>
      </c>
      <c r="DB92" s="35" t="s">
        <v>193</v>
      </c>
      <c r="DC92" s="35" t="s">
        <v>193</v>
      </c>
      <c r="DD92" s="35" t="s">
        <v>193</v>
      </c>
      <c r="DE92" s="35" t="s">
        <v>193</v>
      </c>
      <c r="DF92" s="35" t="s">
        <v>193</v>
      </c>
    </row>
    <row r="93" spans="1:110" ht="56.25">
      <c r="A93" s="21"/>
      <c r="B93" s="39" t="s">
        <v>243</v>
      </c>
      <c r="C93" s="40" t="s">
        <v>244</v>
      </c>
      <c r="D93" s="41" t="s">
        <v>174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 t="s">
        <v>193</v>
      </c>
      <c r="CJ93" s="41" t="s">
        <v>193</v>
      </c>
      <c r="CK93" s="41">
        <v>0</v>
      </c>
      <c r="CL93" s="41">
        <v>0</v>
      </c>
      <c r="CM93" s="41">
        <v>0</v>
      </c>
      <c r="CN93" s="41">
        <v>0</v>
      </c>
      <c r="CO93" s="41" t="s">
        <v>193</v>
      </c>
      <c r="CP93" s="41" t="s">
        <v>193</v>
      </c>
      <c r="CQ93" s="41" t="s">
        <v>193</v>
      </c>
      <c r="CR93" s="41" t="s">
        <v>193</v>
      </c>
      <c r="CS93" s="41" t="s">
        <v>193</v>
      </c>
      <c r="CT93" s="41" t="s">
        <v>193</v>
      </c>
      <c r="CU93" s="41">
        <v>0</v>
      </c>
      <c r="CV93" s="41">
        <v>0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</row>
    <row r="94" spans="1:110" ht="37.5">
      <c r="A94" s="21"/>
      <c r="B94" s="33" t="s">
        <v>245</v>
      </c>
      <c r="C94" s="34" t="s">
        <v>246</v>
      </c>
      <c r="D94" s="35" t="s">
        <v>174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 t="s">
        <v>193</v>
      </c>
      <c r="CJ94" s="35" t="s">
        <v>193</v>
      </c>
      <c r="CK94" s="35">
        <v>0</v>
      </c>
      <c r="CL94" s="35">
        <v>0</v>
      </c>
      <c r="CM94" s="35">
        <v>0</v>
      </c>
      <c r="CN94" s="35">
        <v>0</v>
      </c>
      <c r="CO94" s="35" t="s">
        <v>193</v>
      </c>
      <c r="CP94" s="35" t="s">
        <v>193</v>
      </c>
      <c r="CQ94" s="35" t="s">
        <v>193</v>
      </c>
      <c r="CR94" s="35" t="s">
        <v>193</v>
      </c>
      <c r="CS94" s="35" t="s">
        <v>193</v>
      </c>
      <c r="CT94" s="35" t="s">
        <v>193</v>
      </c>
      <c r="CU94" s="35">
        <v>0</v>
      </c>
      <c r="CV94" s="35">
        <v>0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</row>
    <row r="95" spans="1:110" ht="18.75" hidden="1">
      <c r="A95" s="28" t="s">
        <v>177</v>
      </c>
      <c r="B95" s="33" t="s">
        <v>245</v>
      </c>
      <c r="C95" s="42" t="s">
        <v>200</v>
      </c>
      <c r="D95" s="35"/>
      <c r="E95" s="35" t="s">
        <v>193</v>
      </c>
      <c r="F95" s="35" t="s">
        <v>193</v>
      </c>
      <c r="G95" s="35"/>
      <c r="H95" s="35"/>
      <c r="I95" s="35"/>
      <c r="J95" s="35"/>
      <c r="K95" s="35"/>
      <c r="L95" s="35"/>
      <c r="M95" s="35" t="s">
        <v>193</v>
      </c>
      <c r="N95" s="35" t="s">
        <v>193</v>
      </c>
      <c r="O95" s="35"/>
      <c r="P95" s="35"/>
      <c r="Q95" s="35"/>
      <c r="R95" s="35"/>
      <c r="S95" s="35"/>
      <c r="T95" s="35"/>
      <c r="U95" s="35" t="s">
        <v>193</v>
      </c>
      <c r="V95" s="35" t="s">
        <v>193</v>
      </c>
      <c r="W95" s="35"/>
      <c r="X95" s="35"/>
      <c r="Y95" s="35"/>
      <c r="Z95" s="35"/>
      <c r="AA95" s="35"/>
      <c r="AB95" s="35"/>
      <c r="AC95" s="35" t="s">
        <v>193</v>
      </c>
      <c r="AD95" s="35" t="s">
        <v>193</v>
      </c>
      <c r="AE95" s="35"/>
      <c r="AF95" s="35"/>
      <c r="AG95" s="35"/>
      <c r="AH95" s="35"/>
      <c r="AI95" s="35"/>
      <c r="AJ95" s="35"/>
      <c r="AK95" s="35" t="s">
        <v>193</v>
      </c>
      <c r="AL95" s="35" t="s">
        <v>193</v>
      </c>
      <c r="AM95" s="35" t="s">
        <v>193</v>
      </c>
      <c r="AN95" s="35" t="s">
        <v>193</v>
      </c>
      <c r="AO95" s="35" t="s">
        <v>193</v>
      </c>
      <c r="AP95" s="35" t="s">
        <v>193</v>
      </c>
      <c r="AQ95" s="35" t="s">
        <v>193</v>
      </c>
      <c r="AR95" s="35" t="s">
        <v>193</v>
      </c>
      <c r="AS95" s="35" t="s">
        <v>193</v>
      </c>
      <c r="AT95" s="35" t="s">
        <v>193</v>
      </c>
      <c r="AU95" s="35"/>
      <c r="AV95" s="35"/>
      <c r="AW95" s="35"/>
      <c r="AX95" s="35"/>
      <c r="AY95" s="35"/>
      <c r="AZ95" s="35"/>
      <c r="BA95" s="35"/>
      <c r="BB95" s="35"/>
      <c r="BC95" s="35" t="s">
        <v>193</v>
      </c>
      <c r="BD95" s="35" t="s">
        <v>193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3</v>
      </c>
      <c r="BP95" s="35" t="s">
        <v>193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3</v>
      </c>
      <c r="CB95" s="35" t="s">
        <v>193</v>
      </c>
      <c r="CC95" s="35"/>
      <c r="CD95" s="35"/>
      <c r="CE95" s="35"/>
      <c r="CF95" s="35"/>
      <c r="CG95" s="35"/>
      <c r="CH95" s="35"/>
      <c r="CI95" s="35" t="s">
        <v>193</v>
      </c>
      <c r="CJ95" s="35" t="s">
        <v>193</v>
      </c>
      <c r="CK95" s="35" t="s">
        <v>193</v>
      </c>
      <c r="CL95" s="35" t="s">
        <v>193</v>
      </c>
      <c r="CM95" s="35" t="s">
        <v>193</v>
      </c>
      <c r="CN95" s="35" t="s">
        <v>193</v>
      </c>
      <c r="CO95" s="35" t="s">
        <v>193</v>
      </c>
      <c r="CP95" s="35" t="s">
        <v>193</v>
      </c>
      <c r="CQ95" s="35" t="s">
        <v>193</v>
      </c>
      <c r="CR95" s="35" t="s">
        <v>193</v>
      </c>
      <c r="CS95" s="35" t="s">
        <v>193</v>
      </c>
      <c r="CT95" s="35" t="s">
        <v>193</v>
      </c>
      <c r="CU95" s="35" t="s">
        <v>193</v>
      </c>
      <c r="CV95" s="35" t="s">
        <v>193</v>
      </c>
      <c r="CW95" s="35" t="s">
        <v>193</v>
      </c>
      <c r="CX95" s="35" t="s">
        <v>193</v>
      </c>
      <c r="CY95" s="35" t="s">
        <v>193</v>
      </c>
      <c r="CZ95" s="35" t="s">
        <v>193</v>
      </c>
      <c r="DA95" s="35" t="s">
        <v>193</v>
      </c>
      <c r="DB95" s="35" t="s">
        <v>193</v>
      </c>
      <c r="DC95" s="35" t="s">
        <v>193</v>
      </c>
      <c r="DD95" s="35" t="s">
        <v>193</v>
      </c>
      <c r="DE95" s="35" t="s">
        <v>193</v>
      </c>
      <c r="DF95" s="35" t="s">
        <v>193</v>
      </c>
    </row>
    <row r="96" spans="1:110" ht="18.75" hidden="1">
      <c r="A96" s="28" t="s">
        <v>177</v>
      </c>
      <c r="B96" s="33" t="s">
        <v>245</v>
      </c>
      <c r="C96" s="42" t="s">
        <v>200</v>
      </c>
      <c r="D96" s="35"/>
      <c r="E96" s="35" t="s">
        <v>193</v>
      </c>
      <c r="F96" s="35" t="s">
        <v>193</v>
      </c>
      <c r="G96" s="35"/>
      <c r="H96" s="35"/>
      <c r="I96" s="35"/>
      <c r="J96" s="35"/>
      <c r="K96" s="35"/>
      <c r="L96" s="35"/>
      <c r="M96" s="35" t="s">
        <v>193</v>
      </c>
      <c r="N96" s="35" t="s">
        <v>193</v>
      </c>
      <c r="O96" s="35"/>
      <c r="P96" s="35"/>
      <c r="Q96" s="35"/>
      <c r="R96" s="35"/>
      <c r="S96" s="35"/>
      <c r="T96" s="35"/>
      <c r="U96" s="35" t="s">
        <v>193</v>
      </c>
      <c r="V96" s="35" t="s">
        <v>193</v>
      </c>
      <c r="W96" s="35"/>
      <c r="X96" s="35"/>
      <c r="Y96" s="35"/>
      <c r="Z96" s="35"/>
      <c r="AA96" s="35"/>
      <c r="AB96" s="35"/>
      <c r="AC96" s="35" t="s">
        <v>193</v>
      </c>
      <c r="AD96" s="35" t="s">
        <v>193</v>
      </c>
      <c r="AE96" s="35"/>
      <c r="AF96" s="35"/>
      <c r="AG96" s="35"/>
      <c r="AH96" s="35"/>
      <c r="AI96" s="35"/>
      <c r="AJ96" s="35"/>
      <c r="AK96" s="35" t="s">
        <v>193</v>
      </c>
      <c r="AL96" s="35" t="s">
        <v>193</v>
      </c>
      <c r="AM96" s="35" t="s">
        <v>193</v>
      </c>
      <c r="AN96" s="35" t="s">
        <v>193</v>
      </c>
      <c r="AO96" s="35" t="s">
        <v>193</v>
      </c>
      <c r="AP96" s="35" t="s">
        <v>193</v>
      </c>
      <c r="AQ96" s="35" t="s">
        <v>193</v>
      </c>
      <c r="AR96" s="35" t="s">
        <v>193</v>
      </c>
      <c r="AS96" s="35" t="s">
        <v>193</v>
      </c>
      <c r="AT96" s="35" t="s">
        <v>193</v>
      </c>
      <c r="AU96" s="35"/>
      <c r="AV96" s="35"/>
      <c r="AW96" s="35"/>
      <c r="AX96" s="35"/>
      <c r="AY96" s="35"/>
      <c r="AZ96" s="35"/>
      <c r="BA96" s="35"/>
      <c r="BB96" s="35"/>
      <c r="BC96" s="35" t="s">
        <v>193</v>
      </c>
      <c r="BD96" s="35" t="s">
        <v>193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3</v>
      </c>
      <c r="BP96" s="35" t="s">
        <v>193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3</v>
      </c>
      <c r="CB96" s="35" t="s">
        <v>193</v>
      </c>
      <c r="CC96" s="35"/>
      <c r="CD96" s="35"/>
      <c r="CE96" s="35"/>
      <c r="CF96" s="35"/>
      <c r="CG96" s="35"/>
      <c r="CH96" s="35"/>
      <c r="CI96" s="35" t="s">
        <v>193</v>
      </c>
      <c r="CJ96" s="35" t="s">
        <v>193</v>
      </c>
      <c r="CK96" s="35" t="s">
        <v>193</v>
      </c>
      <c r="CL96" s="35" t="s">
        <v>193</v>
      </c>
      <c r="CM96" s="35" t="s">
        <v>193</v>
      </c>
      <c r="CN96" s="35" t="s">
        <v>193</v>
      </c>
      <c r="CO96" s="35" t="s">
        <v>193</v>
      </c>
      <c r="CP96" s="35" t="s">
        <v>193</v>
      </c>
      <c r="CQ96" s="35" t="s">
        <v>193</v>
      </c>
      <c r="CR96" s="35" t="s">
        <v>193</v>
      </c>
      <c r="CS96" s="35" t="s">
        <v>193</v>
      </c>
      <c r="CT96" s="35" t="s">
        <v>193</v>
      </c>
      <c r="CU96" s="35" t="s">
        <v>193</v>
      </c>
      <c r="CV96" s="35" t="s">
        <v>193</v>
      </c>
      <c r="CW96" s="35" t="s">
        <v>193</v>
      </c>
      <c r="CX96" s="35" t="s">
        <v>193</v>
      </c>
      <c r="CY96" s="35" t="s">
        <v>193</v>
      </c>
      <c r="CZ96" s="35" t="s">
        <v>193</v>
      </c>
      <c r="DA96" s="35" t="s">
        <v>193</v>
      </c>
      <c r="DB96" s="35" t="s">
        <v>193</v>
      </c>
      <c r="DC96" s="35" t="s">
        <v>193</v>
      </c>
      <c r="DD96" s="35" t="s">
        <v>193</v>
      </c>
      <c r="DE96" s="35" t="s">
        <v>193</v>
      </c>
      <c r="DF96" s="35" t="s">
        <v>193</v>
      </c>
    </row>
    <row r="97" spans="1:110" ht="18.75" hidden="1">
      <c r="A97" s="28" t="s">
        <v>177</v>
      </c>
      <c r="B97" s="33" t="s">
        <v>201</v>
      </c>
      <c r="C97" s="34" t="s">
        <v>201</v>
      </c>
      <c r="D97" s="35"/>
      <c r="E97" s="35" t="s">
        <v>193</v>
      </c>
      <c r="F97" s="35" t="s">
        <v>193</v>
      </c>
      <c r="G97" s="35"/>
      <c r="H97" s="35"/>
      <c r="I97" s="35"/>
      <c r="J97" s="35"/>
      <c r="K97" s="35"/>
      <c r="L97" s="35"/>
      <c r="M97" s="35" t="s">
        <v>193</v>
      </c>
      <c r="N97" s="35" t="s">
        <v>193</v>
      </c>
      <c r="O97" s="35"/>
      <c r="P97" s="35"/>
      <c r="Q97" s="35"/>
      <c r="R97" s="35"/>
      <c r="S97" s="35"/>
      <c r="T97" s="35"/>
      <c r="U97" s="35" t="s">
        <v>193</v>
      </c>
      <c r="V97" s="35" t="s">
        <v>193</v>
      </c>
      <c r="W97" s="35"/>
      <c r="X97" s="35"/>
      <c r="Y97" s="35"/>
      <c r="Z97" s="35"/>
      <c r="AA97" s="35"/>
      <c r="AB97" s="35"/>
      <c r="AC97" s="35" t="s">
        <v>193</v>
      </c>
      <c r="AD97" s="35" t="s">
        <v>193</v>
      </c>
      <c r="AE97" s="35"/>
      <c r="AF97" s="35"/>
      <c r="AG97" s="35"/>
      <c r="AH97" s="35"/>
      <c r="AI97" s="35"/>
      <c r="AJ97" s="35"/>
      <c r="AK97" s="35" t="s">
        <v>193</v>
      </c>
      <c r="AL97" s="35" t="s">
        <v>193</v>
      </c>
      <c r="AM97" s="35" t="s">
        <v>193</v>
      </c>
      <c r="AN97" s="35" t="s">
        <v>193</v>
      </c>
      <c r="AO97" s="35" t="s">
        <v>193</v>
      </c>
      <c r="AP97" s="35" t="s">
        <v>193</v>
      </c>
      <c r="AQ97" s="35" t="s">
        <v>193</v>
      </c>
      <c r="AR97" s="35" t="s">
        <v>193</v>
      </c>
      <c r="AS97" s="35" t="s">
        <v>193</v>
      </c>
      <c r="AT97" s="35" t="s">
        <v>193</v>
      </c>
      <c r="AU97" s="35"/>
      <c r="AV97" s="35"/>
      <c r="AW97" s="35"/>
      <c r="AX97" s="35"/>
      <c r="AY97" s="35"/>
      <c r="AZ97" s="35"/>
      <c r="BA97" s="35"/>
      <c r="BB97" s="35"/>
      <c r="BC97" s="35" t="s">
        <v>193</v>
      </c>
      <c r="BD97" s="35" t="s">
        <v>193</v>
      </c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 t="s">
        <v>193</v>
      </c>
      <c r="BP97" s="35" t="s">
        <v>193</v>
      </c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 t="s">
        <v>193</v>
      </c>
      <c r="CB97" s="35" t="s">
        <v>193</v>
      </c>
      <c r="CC97" s="35"/>
      <c r="CD97" s="35"/>
      <c r="CE97" s="35"/>
      <c r="CF97" s="35"/>
      <c r="CG97" s="35"/>
      <c r="CH97" s="35"/>
      <c r="CI97" s="35" t="s">
        <v>193</v>
      </c>
      <c r="CJ97" s="35" t="s">
        <v>193</v>
      </c>
      <c r="CK97" s="35" t="s">
        <v>193</v>
      </c>
      <c r="CL97" s="35" t="s">
        <v>193</v>
      </c>
      <c r="CM97" s="35" t="s">
        <v>193</v>
      </c>
      <c r="CN97" s="35" t="s">
        <v>193</v>
      </c>
      <c r="CO97" s="35" t="s">
        <v>193</v>
      </c>
      <c r="CP97" s="35" t="s">
        <v>193</v>
      </c>
      <c r="CQ97" s="35" t="s">
        <v>193</v>
      </c>
      <c r="CR97" s="35" t="s">
        <v>193</v>
      </c>
      <c r="CS97" s="35" t="s">
        <v>193</v>
      </c>
      <c r="CT97" s="35" t="s">
        <v>193</v>
      </c>
      <c r="CU97" s="35" t="s">
        <v>193</v>
      </c>
      <c r="CV97" s="35" t="s">
        <v>193</v>
      </c>
      <c r="CW97" s="35" t="s">
        <v>193</v>
      </c>
      <c r="CX97" s="35" t="s">
        <v>193</v>
      </c>
      <c r="CY97" s="35" t="s">
        <v>193</v>
      </c>
      <c r="CZ97" s="35" t="s">
        <v>193</v>
      </c>
      <c r="DA97" s="35" t="s">
        <v>193</v>
      </c>
      <c r="DB97" s="35" t="s">
        <v>193</v>
      </c>
      <c r="DC97" s="35" t="s">
        <v>193</v>
      </c>
      <c r="DD97" s="35" t="s">
        <v>193</v>
      </c>
      <c r="DE97" s="35" t="s">
        <v>193</v>
      </c>
      <c r="DF97" s="35" t="s">
        <v>193</v>
      </c>
    </row>
    <row r="98" spans="1:110" ht="37.5">
      <c r="A98" s="21"/>
      <c r="B98" s="33" t="s">
        <v>247</v>
      </c>
      <c r="C98" s="34" t="s">
        <v>248</v>
      </c>
      <c r="D98" s="35" t="s">
        <v>174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 t="s">
        <v>193</v>
      </c>
      <c r="CJ98" s="35" t="s">
        <v>193</v>
      </c>
      <c r="CK98" s="35">
        <v>0</v>
      </c>
      <c r="CL98" s="35">
        <v>0</v>
      </c>
      <c r="CM98" s="35">
        <v>0</v>
      </c>
      <c r="CN98" s="35">
        <v>0</v>
      </c>
      <c r="CO98" s="35" t="s">
        <v>193</v>
      </c>
      <c r="CP98" s="35" t="s">
        <v>193</v>
      </c>
      <c r="CQ98" s="35" t="s">
        <v>193</v>
      </c>
      <c r="CR98" s="35" t="s">
        <v>193</v>
      </c>
      <c r="CS98" s="35" t="s">
        <v>193</v>
      </c>
      <c r="CT98" s="35" t="s">
        <v>193</v>
      </c>
      <c r="CU98" s="35">
        <v>0</v>
      </c>
      <c r="CV98" s="35">
        <v>0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</row>
    <row r="99" spans="1:110" ht="18.75" hidden="1">
      <c r="A99" s="28" t="s">
        <v>177</v>
      </c>
      <c r="B99" s="33" t="s">
        <v>247</v>
      </c>
      <c r="C99" s="42" t="s">
        <v>200</v>
      </c>
      <c r="D99" s="35"/>
      <c r="E99" s="35" t="s">
        <v>193</v>
      </c>
      <c r="F99" s="35" t="s">
        <v>193</v>
      </c>
      <c r="G99" s="35"/>
      <c r="H99" s="35"/>
      <c r="I99" s="35"/>
      <c r="J99" s="35"/>
      <c r="K99" s="35"/>
      <c r="L99" s="35"/>
      <c r="M99" s="35" t="s">
        <v>193</v>
      </c>
      <c r="N99" s="35" t="s">
        <v>193</v>
      </c>
      <c r="O99" s="35"/>
      <c r="P99" s="35"/>
      <c r="Q99" s="35"/>
      <c r="R99" s="35"/>
      <c r="S99" s="35"/>
      <c r="T99" s="35"/>
      <c r="U99" s="35" t="s">
        <v>193</v>
      </c>
      <c r="V99" s="35" t="s">
        <v>193</v>
      </c>
      <c r="W99" s="35"/>
      <c r="X99" s="35"/>
      <c r="Y99" s="35"/>
      <c r="Z99" s="35"/>
      <c r="AA99" s="35"/>
      <c r="AB99" s="35"/>
      <c r="AC99" s="35" t="s">
        <v>193</v>
      </c>
      <c r="AD99" s="35" t="s">
        <v>193</v>
      </c>
      <c r="AE99" s="35"/>
      <c r="AF99" s="35"/>
      <c r="AG99" s="35"/>
      <c r="AH99" s="35"/>
      <c r="AI99" s="35"/>
      <c r="AJ99" s="35"/>
      <c r="AK99" s="35" t="s">
        <v>193</v>
      </c>
      <c r="AL99" s="35" t="s">
        <v>193</v>
      </c>
      <c r="AM99" s="35" t="s">
        <v>193</v>
      </c>
      <c r="AN99" s="35" t="s">
        <v>193</v>
      </c>
      <c r="AO99" s="35" t="s">
        <v>193</v>
      </c>
      <c r="AP99" s="35" t="s">
        <v>193</v>
      </c>
      <c r="AQ99" s="35" t="s">
        <v>193</v>
      </c>
      <c r="AR99" s="35" t="s">
        <v>193</v>
      </c>
      <c r="AS99" s="35" t="s">
        <v>193</v>
      </c>
      <c r="AT99" s="35" t="s">
        <v>193</v>
      </c>
      <c r="AU99" s="35"/>
      <c r="AV99" s="35"/>
      <c r="AW99" s="35"/>
      <c r="AX99" s="35"/>
      <c r="AY99" s="35"/>
      <c r="AZ99" s="35"/>
      <c r="BA99" s="35"/>
      <c r="BB99" s="35"/>
      <c r="BC99" s="35" t="s">
        <v>193</v>
      </c>
      <c r="BD99" s="35" t="s">
        <v>193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3</v>
      </c>
      <c r="BP99" s="35" t="s">
        <v>193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3</v>
      </c>
      <c r="CB99" s="35" t="s">
        <v>193</v>
      </c>
      <c r="CC99" s="35"/>
      <c r="CD99" s="35"/>
      <c r="CE99" s="35"/>
      <c r="CF99" s="35"/>
      <c r="CG99" s="35"/>
      <c r="CH99" s="35"/>
      <c r="CI99" s="35" t="s">
        <v>193</v>
      </c>
      <c r="CJ99" s="35" t="s">
        <v>193</v>
      </c>
      <c r="CK99" s="35" t="s">
        <v>193</v>
      </c>
      <c r="CL99" s="35" t="s">
        <v>193</v>
      </c>
      <c r="CM99" s="35" t="s">
        <v>193</v>
      </c>
      <c r="CN99" s="35" t="s">
        <v>193</v>
      </c>
      <c r="CO99" s="35" t="s">
        <v>193</v>
      </c>
      <c r="CP99" s="35" t="s">
        <v>193</v>
      </c>
      <c r="CQ99" s="35" t="s">
        <v>193</v>
      </c>
      <c r="CR99" s="35" t="s">
        <v>193</v>
      </c>
      <c r="CS99" s="35" t="s">
        <v>193</v>
      </c>
      <c r="CT99" s="35" t="s">
        <v>193</v>
      </c>
      <c r="CU99" s="35" t="s">
        <v>193</v>
      </c>
      <c r="CV99" s="35" t="s">
        <v>193</v>
      </c>
      <c r="CW99" s="35" t="s">
        <v>193</v>
      </c>
      <c r="CX99" s="35" t="s">
        <v>193</v>
      </c>
      <c r="CY99" s="35" t="s">
        <v>193</v>
      </c>
      <c r="CZ99" s="35" t="s">
        <v>193</v>
      </c>
      <c r="DA99" s="35" t="s">
        <v>193</v>
      </c>
      <c r="DB99" s="35" t="s">
        <v>193</v>
      </c>
      <c r="DC99" s="35" t="s">
        <v>193</v>
      </c>
      <c r="DD99" s="35" t="s">
        <v>193</v>
      </c>
      <c r="DE99" s="35" t="s">
        <v>193</v>
      </c>
      <c r="DF99" s="35" t="s">
        <v>193</v>
      </c>
    </row>
    <row r="100" spans="1:110" ht="18.75" hidden="1">
      <c r="A100" s="28" t="s">
        <v>177</v>
      </c>
      <c r="B100" s="33" t="s">
        <v>247</v>
      </c>
      <c r="C100" s="42" t="s">
        <v>200</v>
      </c>
      <c r="D100" s="35"/>
      <c r="E100" s="35" t="s">
        <v>193</v>
      </c>
      <c r="F100" s="35" t="s">
        <v>193</v>
      </c>
      <c r="G100" s="35"/>
      <c r="H100" s="35"/>
      <c r="I100" s="35"/>
      <c r="J100" s="35"/>
      <c r="K100" s="35"/>
      <c r="L100" s="35"/>
      <c r="M100" s="35" t="s">
        <v>193</v>
      </c>
      <c r="N100" s="35" t="s">
        <v>193</v>
      </c>
      <c r="O100" s="35"/>
      <c r="P100" s="35"/>
      <c r="Q100" s="35"/>
      <c r="R100" s="35"/>
      <c r="S100" s="35"/>
      <c r="T100" s="35"/>
      <c r="U100" s="35" t="s">
        <v>193</v>
      </c>
      <c r="V100" s="35" t="s">
        <v>193</v>
      </c>
      <c r="W100" s="35"/>
      <c r="X100" s="35"/>
      <c r="Y100" s="35"/>
      <c r="Z100" s="35"/>
      <c r="AA100" s="35"/>
      <c r="AB100" s="35"/>
      <c r="AC100" s="35" t="s">
        <v>193</v>
      </c>
      <c r="AD100" s="35" t="s">
        <v>193</v>
      </c>
      <c r="AE100" s="35"/>
      <c r="AF100" s="35"/>
      <c r="AG100" s="35"/>
      <c r="AH100" s="35"/>
      <c r="AI100" s="35"/>
      <c r="AJ100" s="35"/>
      <c r="AK100" s="35" t="s">
        <v>193</v>
      </c>
      <c r="AL100" s="35" t="s">
        <v>193</v>
      </c>
      <c r="AM100" s="35" t="s">
        <v>193</v>
      </c>
      <c r="AN100" s="35" t="s">
        <v>193</v>
      </c>
      <c r="AO100" s="35" t="s">
        <v>193</v>
      </c>
      <c r="AP100" s="35" t="s">
        <v>193</v>
      </c>
      <c r="AQ100" s="35" t="s">
        <v>193</v>
      </c>
      <c r="AR100" s="35" t="s">
        <v>193</v>
      </c>
      <c r="AS100" s="35" t="s">
        <v>193</v>
      </c>
      <c r="AT100" s="35" t="s">
        <v>193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3</v>
      </c>
      <c r="BD100" s="35" t="s">
        <v>193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3</v>
      </c>
      <c r="BP100" s="35" t="s">
        <v>193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3</v>
      </c>
      <c r="CB100" s="35" t="s">
        <v>193</v>
      </c>
      <c r="CC100" s="35"/>
      <c r="CD100" s="35"/>
      <c r="CE100" s="35"/>
      <c r="CF100" s="35"/>
      <c r="CG100" s="35"/>
      <c r="CH100" s="35"/>
      <c r="CI100" s="35" t="s">
        <v>193</v>
      </c>
      <c r="CJ100" s="35" t="s">
        <v>193</v>
      </c>
      <c r="CK100" s="35" t="s">
        <v>193</v>
      </c>
      <c r="CL100" s="35" t="s">
        <v>193</v>
      </c>
      <c r="CM100" s="35" t="s">
        <v>193</v>
      </c>
      <c r="CN100" s="35" t="s">
        <v>193</v>
      </c>
      <c r="CO100" s="35" t="s">
        <v>193</v>
      </c>
      <c r="CP100" s="35" t="s">
        <v>193</v>
      </c>
      <c r="CQ100" s="35" t="s">
        <v>193</v>
      </c>
      <c r="CR100" s="35" t="s">
        <v>193</v>
      </c>
      <c r="CS100" s="35" t="s">
        <v>193</v>
      </c>
      <c r="CT100" s="35" t="s">
        <v>193</v>
      </c>
      <c r="CU100" s="35" t="s">
        <v>193</v>
      </c>
      <c r="CV100" s="35" t="s">
        <v>193</v>
      </c>
      <c r="CW100" s="35" t="s">
        <v>193</v>
      </c>
      <c r="CX100" s="35" t="s">
        <v>193</v>
      </c>
      <c r="CY100" s="35" t="s">
        <v>193</v>
      </c>
      <c r="CZ100" s="35" t="s">
        <v>193</v>
      </c>
      <c r="DA100" s="35" t="s">
        <v>193</v>
      </c>
      <c r="DB100" s="35" t="s">
        <v>193</v>
      </c>
      <c r="DC100" s="35" t="s">
        <v>193</v>
      </c>
      <c r="DD100" s="35" t="s">
        <v>193</v>
      </c>
      <c r="DE100" s="35" t="s">
        <v>193</v>
      </c>
      <c r="DF100" s="35" t="s">
        <v>193</v>
      </c>
    </row>
    <row r="101" spans="1:110" ht="18.75" hidden="1">
      <c r="A101" s="28" t="s">
        <v>177</v>
      </c>
      <c r="B101" s="33" t="s">
        <v>201</v>
      </c>
      <c r="C101" s="34" t="s">
        <v>201</v>
      </c>
      <c r="D101" s="35"/>
      <c r="E101" s="35" t="s">
        <v>193</v>
      </c>
      <c r="F101" s="35" t="s">
        <v>193</v>
      </c>
      <c r="G101" s="35"/>
      <c r="H101" s="35"/>
      <c r="I101" s="35"/>
      <c r="J101" s="35"/>
      <c r="K101" s="35"/>
      <c r="L101" s="35"/>
      <c r="M101" s="35" t="s">
        <v>193</v>
      </c>
      <c r="N101" s="35" t="s">
        <v>193</v>
      </c>
      <c r="O101" s="35"/>
      <c r="P101" s="35"/>
      <c r="Q101" s="35"/>
      <c r="R101" s="35"/>
      <c r="S101" s="35"/>
      <c r="T101" s="35"/>
      <c r="U101" s="35" t="s">
        <v>193</v>
      </c>
      <c r="V101" s="35" t="s">
        <v>193</v>
      </c>
      <c r="W101" s="35"/>
      <c r="X101" s="35"/>
      <c r="Y101" s="35"/>
      <c r="Z101" s="35"/>
      <c r="AA101" s="35"/>
      <c r="AB101" s="35"/>
      <c r="AC101" s="35" t="s">
        <v>193</v>
      </c>
      <c r="AD101" s="35" t="s">
        <v>193</v>
      </c>
      <c r="AE101" s="35"/>
      <c r="AF101" s="35"/>
      <c r="AG101" s="35"/>
      <c r="AH101" s="35"/>
      <c r="AI101" s="35"/>
      <c r="AJ101" s="35"/>
      <c r="AK101" s="35" t="s">
        <v>193</v>
      </c>
      <c r="AL101" s="35" t="s">
        <v>193</v>
      </c>
      <c r="AM101" s="35" t="s">
        <v>193</v>
      </c>
      <c r="AN101" s="35" t="s">
        <v>193</v>
      </c>
      <c r="AO101" s="35" t="s">
        <v>193</v>
      </c>
      <c r="AP101" s="35" t="s">
        <v>193</v>
      </c>
      <c r="AQ101" s="35" t="s">
        <v>193</v>
      </c>
      <c r="AR101" s="35" t="s">
        <v>193</v>
      </c>
      <c r="AS101" s="35" t="s">
        <v>193</v>
      </c>
      <c r="AT101" s="35" t="s">
        <v>193</v>
      </c>
      <c r="AU101" s="35"/>
      <c r="AV101" s="35"/>
      <c r="AW101" s="35"/>
      <c r="AX101" s="35"/>
      <c r="AY101" s="35"/>
      <c r="AZ101" s="35"/>
      <c r="BA101" s="35"/>
      <c r="BB101" s="35"/>
      <c r="BC101" s="35" t="s">
        <v>193</v>
      </c>
      <c r="BD101" s="35" t="s">
        <v>193</v>
      </c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 t="s">
        <v>193</v>
      </c>
      <c r="BP101" s="35" t="s">
        <v>193</v>
      </c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 t="s">
        <v>193</v>
      </c>
      <c r="CB101" s="35" t="s">
        <v>193</v>
      </c>
      <c r="CC101" s="35"/>
      <c r="CD101" s="35"/>
      <c r="CE101" s="35"/>
      <c r="CF101" s="35"/>
      <c r="CG101" s="35"/>
      <c r="CH101" s="35"/>
      <c r="CI101" s="35" t="s">
        <v>193</v>
      </c>
      <c r="CJ101" s="35" t="s">
        <v>193</v>
      </c>
      <c r="CK101" s="35" t="s">
        <v>193</v>
      </c>
      <c r="CL101" s="35" t="s">
        <v>193</v>
      </c>
      <c r="CM101" s="35" t="s">
        <v>193</v>
      </c>
      <c r="CN101" s="35" t="s">
        <v>193</v>
      </c>
      <c r="CO101" s="35" t="s">
        <v>193</v>
      </c>
      <c r="CP101" s="35" t="s">
        <v>193</v>
      </c>
      <c r="CQ101" s="35" t="s">
        <v>193</v>
      </c>
      <c r="CR101" s="35" t="s">
        <v>193</v>
      </c>
      <c r="CS101" s="35" t="s">
        <v>193</v>
      </c>
      <c r="CT101" s="35" t="s">
        <v>193</v>
      </c>
      <c r="CU101" s="35" t="s">
        <v>193</v>
      </c>
      <c r="CV101" s="35" t="s">
        <v>193</v>
      </c>
      <c r="CW101" s="35" t="s">
        <v>193</v>
      </c>
      <c r="CX101" s="35" t="s">
        <v>193</v>
      </c>
      <c r="CY101" s="35" t="s">
        <v>193</v>
      </c>
      <c r="CZ101" s="35" t="s">
        <v>193</v>
      </c>
      <c r="DA101" s="35" t="s">
        <v>193</v>
      </c>
      <c r="DB101" s="35" t="s">
        <v>193</v>
      </c>
      <c r="DC101" s="35" t="s">
        <v>193</v>
      </c>
      <c r="DD101" s="35" t="s">
        <v>193</v>
      </c>
      <c r="DE101" s="35" t="s">
        <v>193</v>
      </c>
      <c r="DF101" s="35" t="s">
        <v>193</v>
      </c>
    </row>
    <row r="102" spans="1:110" ht="56.25">
      <c r="A102" s="21"/>
      <c r="B102" s="39" t="s">
        <v>249</v>
      </c>
      <c r="C102" s="40" t="s">
        <v>250</v>
      </c>
      <c r="D102" s="41" t="s">
        <v>174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 t="s">
        <v>193</v>
      </c>
      <c r="CJ102" s="41" t="s">
        <v>193</v>
      </c>
      <c r="CK102" s="41">
        <v>0</v>
      </c>
      <c r="CL102" s="41">
        <v>0</v>
      </c>
      <c r="CM102" s="41">
        <v>0</v>
      </c>
      <c r="CN102" s="41">
        <v>0</v>
      </c>
      <c r="CO102" s="41" t="s">
        <v>193</v>
      </c>
      <c r="CP102" s="41" t="s">
        <v>193</v>
      </c>
      <c r="CQ102" s="41" t="s">
        <v>193</v>
      </c>
      <c r="CR102" s="41" t="s">
        <v>193</v>
      </c>
      <c r="CS102" s="41" t="s">
        <v>193</v>
      </c>
      <c r="CT102" s="41" t="s">
        <v>193</v>
      </c>
      <c r="CU102" s="41">
        <v>0</v>
      </c>
      <c r="CV102" s="41">
        <v>0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</row>
    <row r="103" spans="1:110" ht="56.25">
      <c r="A103" s="21"/>
      <c r="B103" s="33" t="s">
        <v>251</v>
      </c>
      <c r="C103" s="34" t="s">
        <v>252</v>
      </c>
      <c r="D103" s="35" t="s">
        <v>174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 t="s">
        <v>193</v>
      </c>
      <c r="CJ103" s="35" t="s">
        <v>193</v>
      </c>
      <c r="CK103" s="35">
        <v>0</v>
      </c>
      <c r="CL103" s="35">
        <v>0</v>
      </c>
      <c r="CM103" s="35">
        <v>0</v>
      </c>
      <c r="CN103" s="35">
        <v>0</v>
      </c>
      <c r="CO103" s="35" t="s">
        <v>193</v>
      </c>
      <c r="CP103" s="35" t="s">
        <v>193</v>
      </c>
      <c r="CQ103" s="35" t="s">
        <v>193</v>
      </c>
      <c r="CR103" s="35" t="s">
        <v>193</v>
      </c>
      <c r="CS103" s="35" t="s">
        <v>193</v>
      </c>
      <c r="CT103" s="35" t="s">
        <v>193</v>
      </c>
      <c r="CU103" s="35">
        <v>0</v>
      </c>
      <c r="CV103" s="35">
        <v>0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</row>
    <row r="104" spans="1:110" ht="18.75" hidden="1">
      <c r="A104" s="28" t="s">
        <v>177</v>
      </c>
      <c r="B104" s="33" t="s">
        <v>251</v>
      </c>
      <c r="C104" s="42" t="s">
        <v>200</v>
      </c>
      <c r="D104" s="35"/>
      <c r="E104" s="35" t="s">
        <v>193</v>
      </c>
      <c r="F104" s="35" t="s">
        <v>193</v>
      </c>
      <c r="G104" s="35"/>
      <c r="H104" s="35"/>
      <c r="I104" s="35"/>
      <c r="J104" s="35"/>
      <c r="K104" s="35"/>
      <c r="L104" s="35"/>
      <c r="M104" s="35" t="s">
        <v>193</v>
      </c>
      <c r="N104" s="35" t="s">
        <v>193</v>
      </c>
      <c r="O104" s="35"/>
      <c r="P104" s="35"/>
      <c r="Q104" s="35"/>
      <c r="R104" s="35"/>
      <c r="S104" s="35"/>
      <c r="T104" s="35"/>
      <c r="U104" s="35" t="s">
        <v>193</v>
      </c>
      <c r="V104" s="35" t="s">
        <v>193</v>
      </c>
      <c r="W104" s="35"/>
      <c r="X104" s="35"/>
      <c r="Y104" s="35"/>
      <c r="Z104" s="35"/>
      <c r="AA104" s="35"/>
      <c r="AB104" s="35"/>
      <c r="AC104" s="35" t="s">
        <v>193</v>
      </c>
      <c r="AD104" s="35" t="s">
        <v>193</v>
      </c>
      <c r="AE104" s="35"/>
      <c r="AF104" s="35"/>
      <c r="AG104" s="35"/>
      <c r="AH104" s="35"/>
      <c r="AI104" s="35"/>
      <c r="AJ104" s="35"/>
      <c r="AK104" s="35" t="s">
        <v>193</v>
      </c>
      <c r="AL104" s="35" t="s">
        <v>193</v>
      </c>
      <c r="AM104" s="35" t="s">
        <v>193</v>
      </c>
      <c r="AN104" s="35" t="s">
        <v>193</v>
      </c>
      <c r="AO104" s="35" t="s">
        <v>193</v>
      </c>
      <c r="AP104" s="35" t="s">
        <v>193</v>
      </c>
      <c r="AQ104" s="35" t="s">
        <v>193</v>
      </c>
      <c r="AR104" s="35" t="s">
        <v>193</v>
      </c>
      <c r="AS104" s="35" t="s">
        <v>193</v>
      </c>
      <c r="AT104" s="35" t="s">
        <v>193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3</v>
      </c>
      <c r="BD104" s="35" t="s">
        <v>193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3</v>
      </c>
      <c r="BP104" s="35" t="s">
        <v>193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3</v>
      </c>
      <c r="CB104" s="35" t="s">
        <v>193</v>
      </c>
      <c r="CC104" s="35"/>
      <c r="CD104" s="35"/>
      <c r="CE104" s="35"/>
      <c r="CF104" s="35"/>
      <c r="CG104" s="35"/>
      <c r="CH104" s="35"/>
      <c r="CI104" s="35" t="s">
        <v>193</v>
      </c>
      <c r="CJ104" s="35" t="s">
        <v>193</v>
      </c>
      <c r="CK104" s="35" t="s">
        <v>193</v>
      </c>
      <c r="CL104" s="35" t="s">
        <v>193</v>
      </c>
      <c r="CM104" s="35" t="s">
        <v>193</v>
      </c>
      <c r="CN104" s="35" t="s">
        <v>193</v>
      </c>
      <c r="CO104" s="35" t="s">
        <v>193</v>
      </c>
      <c r="CP104" s="35" t="s">
        <v>193</v>
      </c>
      <c r="CQ104" s="35" t="s">
        <v>193</v>
      </c>
      <c r="CR104" s="35" t="s">
        <v>193</v>
      </c>
      <c r="CS104" s="35" t="s">
        <v>193</v>
      </c>
      <c r="CT104" s="35" t="s">
        <v>193</v>
      </c>
      <c r="CU104" s="35" t="s">
        <v>193</v>
      </c>
      <c r="CV104" s="35" t="s">
        <v>193</v>
      </c>
      <c r="CW104" s="35" t="s">
        <v>193</v>
      </c>
      <c r="CX104" s="35" t="s">
        <v>193</v>
      </c>
      <c r="CY104" s="35" t="s">
        <v>193</v>
      </c>
      <c r="CZ104" s="35" t="s">
        <v>193</v>
      </c>
      <c r="DA104" s="35" t="s">
        <v>193</v>
      </c>
      <c r="DB104" s="35" t="s">
        <v>193</v>
      </c>
      <c r="DC104" s="35" t="s">
        <v>193</v>
      </c>
      <c r="DD104" s="35" t="s">
        <v>193</v>
      </c>
      <c r="DE104" s="35" t="s">
        <v>193</v>
      </c>
      <c r="DF104" s="35" t="s">
        <v>193</v>
      </c>
    </row>
    <row r="105" spans="1:110" ht="18.75" hidden="1">
      <c r="A105" s="28" t="s">
        <v>177</v>
      </c>
      <c r="B105" s="33" t="s">
        <v>251</v>
      </c>
      <c r="C105" s="42" t="s">
        <v>200</v>
      </c>
      <c r="D105" s="35"/>
      <c r="E105" s="35" t="s">
        <v>193</v>
      </c>
      <c r="F105" s="35" t="s">
        <v>193</v>
      </c>
      <c r="G105" s="35"/>
      <c r="H105" s="35"/>
      <c r="I105" s="35"/>
      <c r="J105" s="35"/>
      <c r="K105" s="35"/>
      <c r="L105" s="35"/>
      <c r="M105" s="35" t="s">
        <v>193</v>
      </c>
      <c r="N105" s="35" t="s">
        <v>193</v>
      </c>
      <c r="O105" s="35"/>
      <c r="P105" s="35"/>
      <c r="Q105" s="35"/>
      <c r="R105" s="35"/>
      <c r="S105" s="35"/>
      <c r="T105" s="35"/>
      <c r="U105" s="35" t="s">
        <v>193</v>
      </c>
      <c r="V105" s="35" t="s">
        <v>193</v>
      </c>
      <c r="W105" s="35"/>
      <c r="X105" s="35"/>
      <c r="Y105" s="35"/>
      <c r="Z105" s="35"/>
      <c r="AA105" s="35"/>
      <c r="AB105" s="35"/>
      <c r="AC105" s="35" t="s">
        <v>193</v>
      </c>
      <c r="AD105" s="35" t="s">
        <v>193</v>
      </c>
      <c r="AE105" s="35"/>
      <c r="AF105" s="35"/>
      <c r="AG105" s="35"/>
      <c r="AH105" s="35"/>
      <c r="AI105" s="35"/>
      <c r="AJ105" s="35"/>
      <c r="AK105" s="35" t="s">
        <v>193</v>
      </c>
      <c r="AL105" s="35" t="s">
        <v>193</v>
      </c>
      <c r="AM105" s="35" t="s">
        <v>193</v>
      </c>
      <c r="AN105" s="35" t="s">
        <v>193</v>
      </c>
      <c r="AO105" s="35" t="s">
        <v>193</v>
      </c>
      <c r="AP105" s="35" t="s">
        <v>193</v>
      </c>
      <c r="AQ105" s="35" t="s">
        <v>193</v>
      </c>
      <c r="AR105" s="35" t="s">
        <v>193</v>
      </c>
      <c r="AS105" s="35" t="s">
        <v>193</v>
      </c>
      <c r="AT105" s="35" t="s">
        <v>193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3</v>
      </c>
      <c r="BD105" s="35" t="s">
        <v>193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3</v>
      </c>
      <c r="BP105" s="35" t="s">
        <v>193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3</v>
      </c>
      <c r="CB105" s="35" t="s">
        <v>193</v>
      </c>
      <c r="CC105" s="35"/>
      <c r="CD105" s="35"/>
      <c r="CE105" s="35"/>
      <c r="CF105" s="35"/>
      <c r="CG105" s="35"/>
      <c r="CH105" s="35"/>
      <c r="CI105" s="35" t="s">
        <v>193</v>
      </c>
      <c r="CJ105" s="35" t="s">
        <v>193</v>
      </c>
      <c r="CK105" s="35" t="s">
        <v>193</v>
      </c>
      <c r="CL105" s="35" t="s">
        <v>193</v>
      </c>
      <c r="CM105" s="35" t="s">
        <v>193</v>
      </c>
      <c r="CN105" s="35" t="s">
        <v>193</v>
      </c>
      <c r="CO105" s="35" t="s">
        <v>193</v>
      </c>
      <c r="CP105" s="35" t="s">
        <v>193</v>
      </c>
      <c r="CQ105" s="35" t="s">
        <v>193</v>
      </c>
      <c r="CR105" s="35" t="s">
        <v>193</v>
      </c>
      <c r="CS105" s="35" t="s">
        <v>193</v>
      </c>
      <c r="CT105" s="35" t="s">
        <v>193</v>
      </c>
      <c r="CU105" s="35" t="s">
        <v>193</v>
      </c>
      <c r="CV105" s="35" t="s">
        <v>193</v>
      </c>
      <c r="CW105" s="35" t="s">
        <v>193</v>
      </c>
      <c r="CX105" s="35" t="s">
        <v>193</v>
      </c>
      <c r="CY105" s="35" t="s">
        <v>193</v>
      </c>
      <c r="CZ105" s="35" t="s">
        <v>193</v>
      </c>
      <c r="DA105" s="35" t="s">
        <v>193</v>
      </c>
      <c r="DB105" s="35" t="s">
        <v>193</v>
      </c>
      <c r="DC105" s="35" t="s">
        <v>193</v>
      </c>
      <c r="DD105" s="35" t="s">
        <v>193</v>
      </c>
      <c r="DE105" s="35" t="s">
        <v>193</v>
      </c>
      <c r="DF105" s="35" t="s">
        <v>193</v>
      </c>
    </row>
    <row r="106" spans="1:110" ht="18.75" hidden="1">
      <c r="A106" s="28" t="s">
        <v>177</v>
      </c>
      <c r="B106" s="33" t="s">
        <v>201</v>
      </c>
      <c r="C106" s="34" t="s">
        <v>201</v>
      </c>
      <c r="D106" s="35"/>
      <c r="E106" s="35" t="s">
        <v>193</v>
      </c>
      <c r="F106" s="35" t="s">
        <v>193</v>
      </c>
      <c r="G106" s="35"/>
      <c r="H106" s="35"/>
      <c r="I106" s="35"/>
      <c r="J106" s="35"/>
      <c r="K106" s="35"/>
      <c r="L106" s="35"/>
      <c r="M106" s="35" t="s">
        <v>193</v>
      </c>
      <c r="N106" s="35" t="s">
        <v>193</v>
      </c>
      <c r="O106" s="35"/>
      <c r="P106" s="35"/>
      <c r="Q106" s="35"/>
      <c r="R106" s="35"/>
      <c r="S106" s="35"/>
      <c r="T106" s="35"/>
      <c r="U106" s="35" t="s">
        <v>193</v>
      </c>
      <c r="V106" s="35" t="s">
        <v>193</v>
      </c>
      <c r="W106" s="35"/>
      <c r="X106" s="35"/>
      <c r="Y106" s="35"/>
      <c r="Z106" s="35"/>
      <c r="AA106" s="35"/>
      <c r="AB106" s="35"/>
      <c r="AC106" s="35" t="s">
        <v>193</v>
      </c>
      <c r="AD106" s="35" t="s">
        <v>193</v>
      </c>
      <c r="AE106" s="35"/>
      <c r="AF106" s="35"/>
      <c r="AG106" s="35"/>
      <c r="AH106" s="35"/>
      <c r="AI106" s="35"/>
      <c r="AJ106" s="35"/>
      <c r="AK106" s="35" t="s">
        <v>193</v>
      </c>
      <c r="AL106" s="35" t="s">
        <v>193</v>
      </c>
      <c r="AM106" s="35" t="s">
        <v>193</v>
      </c>
      <c r="AN106" s="35" t="s">
        <v>193</v>
      </c>
      <c r="AO106" s="35" t="s">
        <v>193</v>
      </c>
      <c r="AP106" s="35" t="s">
        <v>193</v>
      </c>
      <c r="AQ106" s="35" t="s">
        <v>193</v>
      </c>
      <c r="AR106" s="35" t="s">
        <v>193</v>
      </c>
      <c r="AS106" s="35" t="s">
        <v>193</v>
      </c>
      <c r="AT106" s="35" t="s">
        <v>193</v>
      </c>
      <c r="AU106" s="35"/>
      <c r="AV106" s="35"/>
      <c r="AW106" s="35"/>
      <c r="AX106" s="35"/>
      <c r="AY106" s="35"/>
      <c r="AZ106" s="35"/>
      <c r="BA106" s="35"/>
      <c r="BB106" s="35"/>
      <c r="BC106" s="35" t="s">
        <v>193</v>
      </c>
      <c r="BD106" s="35" t="s">
        <v>193</v>
      </c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 t="s">
        <v>193</v>
      </c>
      <c r="BP106" s="35" t="s">
        <v>193</v>
      </c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 t="s">
        <v>193</v>
      </c>
      <c r="CB106" s="35" t="s">
        <v>193</v>
      </c>
      <c r="CC106" s="35"/>
      <c r="CD106" s="35"/>
      <c r="CE106" s="35"/>
      <c r="CF106" s="35"/>
      <c r="CG106" s="35"/>
      <c r="CH106" s="35"/>
      <c r="CI106" s="35" t="s">
        <v>193</v>
      </c>
      <c r="CJ106" s="35" t="s">
        <v>193</v>
      </c>
      <c r="CK106" s="35" t="s">
        <v>193</v>
      </c>
      <c r="CL106" s="35" t="s">
        <v>193</v>
      </c>
      <c r="CM106" s="35" t="s">
        <v>193</v>
      </c>
      <c r="CN106" s="35" t="s">
        <v>193</v>
      </c>
      <c r="CO106" s="35" t="s">
        <v>193</v>
      </c>
      <c r="CP106" s="35" t="s">
        <v>193</v>
      </c>
      <c r="CQ106" s="35" t="s">
        <v>193</v>
      </c>
      <c r="CR106" s="35" t="s">
        <v>193</v>
      </c>
      <c r="CS106" s="35" t="s">
        <v>193</v>
      </c>
      <c r="CT106" s="35" t="s">
        <v>193</v>
      </c>
      <c r="CU106" s="35" t="s">
        <v>193</v>
      </c>
      <c r="CV106" s="35" t="s">
        <v>193</v>
      </c>
      <c r="CW106" s="35" t="s">
        <v>193</v>
      </c>
      <c r="CX106" s="35" t="s">
        <v>193</v>
      </c>
      <c r="CY106" s="35" t="s">
        <v>193</v>
      </c>
      <c r="CZ106" s="35" t="s">
        <v>193</v>
      </c>
      <c r="DA106" s="35" t="s">
        <v>193</v>
      </c>
      <c r="DB106" s="35" t="s">
        <v>193</v>
      </c>
      <c r="DC106" s="35" t="s">
        <v>193</v>
      </c>
      <c r="DD106" s="35" t="s">
        <v>193</v>
      </c>
      <c r="DE106" s="35" t="s">
        <v>193</v>
      </c>
      <c r="DF106" s="35" t="s">
        <v>193</v>
      </c>
    </row>
    <row r="107" spans="1:110" ht="37.5">
      <c r="A107" s="21"/>
      <c r="B107" s="33" t="s">
        <v>253</v>
      </c>
      <c r="C107" s="34" t="s">
        <v>254</v>
      </c>
      <c r="D107" s="35" t="s">
        <v>174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 t="s">
        <v>193</v>
      </c>
      <c r="CJ107" s="35" t="s">
        <v>193</v>
      </c>
      <c r="CK107" s="35">
        <v>0</v>
      </c>
      <c r="CL107" s="35">
        <v>0</v>
      </c>
      <c r="CM107" s="35">
        <v>0</v>
      </c>
      <c r="CN107" s="35">
        <v>0</v>
      </c>
      <c r="CO107" s="35" t="s">
        <v>193</v>
      </c>
      <c r="CP107" s="35" t="s">
        <v>193</v>
      </c>
      <c r="CQ107" s="35" t="s">
        <v>193</v>
      </c>
      <c r="CR107" s="35" t="s">
        <v>193</v>
      </c>
      <c r="CS107" s="35" t="s">
        <v>193</v>
      </c>
      <c r="CT107" s="35" t="s">
        <v>193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</row>
    <row r="108" spans="1:110" ht="18.75" hidden="1">
      <c r="A108" s="28" t="s">
        <v>177</v>
      </c>
      <c r="B108" s="33" t="s">
        <v>253</v>
      </c>
      <c r="C108" s="42" t="s">
        <v>200</v>
      </c>
      <c r="D108" s="35"/>
      <c r="E108" s="35" t="s">
        <v>193</v>
      </c>
      <c r="F108" s="35" t="s">
        <v>193</v>
      </c>
      <c r="G108" s="35"/>
      <c r="H108" s="35"/>
      <c r="I108" s="35"/>
      <c r="J108" s="35"/>
      <c r="K108" s="35"/>
      <c r="L108" s="35"/>
      <c r="M108" s="35" t="s">
        <v>193</v>
      </c>
      <c r="N108" s="35" t="s">
        <v>193</v>
      </c>
      <c r="O108" s="35"/>
      <c r="P108" s="35"/>
      <c r="Q108" s="35"/>
      <c r="R108" s="35"/>
      <c r="S108" s="35"/>
      <c r="T108" s="35"/>
      <c r="U108" s="35" t="s">
        <v>193</v>
      </c>
      <c r="V108" s="35" t="s">
        <v>193</v>
      </c>
      <c r="W108" s="35"/>
      <c r="X108" s="35"/>
      <c r="Y108" s="35"/>
      <c r="Z108" s="35"/>
      <c r="AA108" s="35"/>
      <c r="AB108" s="35"/>
      <c r="AC108" s="35" t="s">
        <v>193</v>
      </c>
      <c r="AD108" s="35" t="s">
        <v>193</v>
      </c>
      <c r="AE108" s="35"/>
      <c r="AF108" s="35"/>
      <c r="AG108" s="35"/>
      <c r="AH108" s="35"/>
      <c r="AI108" s="35"/>
      <c r="AJ108" s="35"/>
      <c r="AK108" s="35" t="s">
        <v>193</v>
      </c>
      <c r="AL108" s="35" t="s">
        <v>193</v>
      </c>
      <c r="AM108" s="35" t="s">
        <v>193</v>
      </c>
      <c r="AN108" s="35" t="s">
        <v>193</v>
      </c>
      <c r="AO108" s="35" t="s">
        <v>193</v>
      </c>
      <c r="AP108" s="35" t="s">
        <v>193</v>
      </c>
      <c r="AQ108" s="35" t="s">
        <v>193</v>
      </c>
      <c r="AR108" s="35" t="s">
        <v>193</v>
      </c>
      <c r="AS108" s="35" t="s">
        <v>193</v>
      </c>
      <c r="AT108" s="35" t="s">
        <v>193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3</v>
      </c>
      <c r="BD108" s="35" t="s">
        <v>193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3</v>
      </c>
      <c r="BP108" s="35" t="s">
        <v>193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3</v>
      </c>
      <c r="CB108" s="35" t="s">
        <v>193</v>
      </c>
      <c r="CC108" s="35"/>
      <c r="CD108" s="35"/>
      <c r="CE108" s="35"/>
      <c r="CF108" s="35"/>
      <c r="CG108" s="35"/>
      <c r="CH108" s="35"/>
      <c r="CI108" s="35" t="s">
        <v>193</v>
      </c>
      <c r="CJ108" s="35" t="s">
        <v>193</v>
      </c>
      <c r="CK108" s="35" t="s">
        <v>193</v>
      </c>
      <c r="CL108" s="35" t="s">
        <v>193</v>
      </c>
      <c r="CM108" s="35" t="s">
        <v>193</v>
      </c>
      <c r="CN108" s="35" t="s">
        <v>193</v>
      </c>
      <c r="CO108" s="35" t="s">
        <v>193</v>
      </c>
      <c r="CP108" s="35" t="s">
        <v>193</v>
      </c>
      <c r="CQ108" s="35" t="s">
        <v>193</v>
      </c>
      <c r="CR108" s="35" t="s">
        <v>193</v>
      </c>
      <c r="CS108" s="35" t="s">
        <v>193</v>
      </c>
      <c r="CT108" s="35" t="s">
        <v>193</v>
      </c>
      <c r="CU108" s="35" t="s">
        <v>193</v>
      </c>
      <c r="CV108" s="35" t="s">
        <v>193</v>
      </c>
      <c r="CW108" s="35" t="s">
        <v>193</v>
      </c>
      <c r="CX108" s="35" t="s">
        <v>193</v>
      </c>
      <c r="CY108" s="35" t="s">
        <v>193</v>
      </c>
      <c r="CZ108" s="35" t="s">
        <v>193</v>
      </c>
      <c r="DA108" s="35" t="s">
        <v>193</v>
      </c>
      <c r="DB108" s="35" t="s">
        <v>193</v>
      </c>
      <c r="DC108" s="35" t="s">
        <v>193</v>
      </c>
      <c r="DD108" s="35" t="s">
        <v>193</v>
      </c>
      <c r="DE108" s="35" t="s">
        <v>193</v>
      </c>
      <c r="DF108" s="35" t="s">
        <v>193</v>
      </c>
    </row>
    <row r="109" spans="1:110" ht="18.75" hidden="1">
      <c r="A109" s="28" t="s">
        <v>177</v>
      </c>
      <c r="B109" s="33" t="s">
        <v>253</v>
      </c>
      <c r="C109" s="42" t="s">
        <v>200</v>
      </c>
      <c r="D109" s="35"/>
      <c r="E109" s="35" t="s">
        <v>193</v>
      </c>
      <c r="F109" s="35" t="s">
        <v>193</v>
      </c>
      <c r="G109" s="35"/>
      <c r="H109" s="35"/>
      <c r="I109" s="35"/>
      <c r="J109" s="35"/>
      <c r="K109" s="35"/>
      <c r="L109" s="35"/>
      <c r="M109" s="35" t="s">
        <v>193</v>
      </c>
      <c r="N109" s="35" t="s">
        <v>193</v>
      </c>
      <c r="O109" s="35"/>
      <c r="P109" s="35"/>
      <c r="Q109" s="35"/>
      <c r="R109" s="35"/>
      <c r="S109" s="35"/>
      <c r="T109" s="35"/>
      <c r="U109" s="35" t="s">
        <v>193</v>
      </c>
      <c r="V109" s="35" t="s">
        <v>193</v>
      </c>
      <c r="W109" s="35"/>
      <c r="X109" s="35"/>
      <c r="Y109" s="35"/>
      <c r="Z109" s="35"/>
      <c r="AA109" s="35"/>
      <c r="AB109" s="35"/>
      <c r="AC109" s="35" t="s">
        <v>193</v>
      </c>
      <c r="AD109" s="35" t="s">
        <v>193</v>
      </c>
      <c r="AE109" s="35"/>
      <c r="AF109" s="35"/>
      <c r="AG109" s="35"/>
      <c r="AH109" s="35"/>
      <c r="AI109" s="35"/>
      <c r="AJ109" s="35"/>
      <c r="AK109" s="35" t="s">
        <v>193</v>
      </c>
      <c r="AL109" s="35" t="s">
        <v>193</v>
      </c>
      <c r="AM109" s="35" t="s">
        <v>193</v>
      </c>
      <c r="AN109" s="35" t="s">
        <v>193</v>
      </c>
      <c r="AO109" s="35" t="s">
        <v>193</v>
      </c>
      <c r="AP109" s="35" t="s">
        <v>193</v>
      </c>
      <c r="AQ109" s="35" t="s">
        <v>193</v>
      </c>
      <c r="AR109" s="35" t="s">
        <v>193</v>
      </c>
      <c r="AS109" s="35" t="s">
        <v>193</v>
      </c>
      <c r="AT109" s="35" t="s">
        <v>193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3</v>
      </c>
      <c r="BD109" s="35" t="s">
        <v>193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3</v>
      </c>
      <c r="BP109" s="35" t="s">
        <v>193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3</v>
      </c>
      <c r="CB109" s="35" t="s">
        <v>193</v>
      </c>
      <c r="CC109" s="35"/>
      <c r="CD109" s="35"/>
      <c r="CE109" s="35"/>
      <c r="CF109" s="35"/>
      <c r="CG109" s="35"/>
      <c r="CH109" s="35"/>
      <c r="CI109" s="35" t="s">
        <v>193</v>
      </c>
      <c r="CJ109" s="35" t="s">
        <v>193</v>
      </c>
      <c r="CK109" s="35" t="s">
        <v>193</v>
      </c>
      <c r="CL109" s="35" t="s">
        <v>193</v>
      </c>
      <c r="CM109" s="35" t="s">
        <v>193</v>
      </c>
      <c r="CN109" s="35" t="s">
        <v>193</v>
      </c>
      <c r="CO109" s="35" t="s">
        <v>193</v>
      </c>
      <c r="CP109" s="35" t="s">
        <v>193</v>
      </c>
      <c r="CQ109" s="35" t="s">
        <v>193</v>
      </c>
      <c r="CR109" s="35" t="s">
        <v>193</v>
      </c>
      <c r="CS109" s="35" t="s">
        <v>193</v>
      </c>
      <c r="CT109" s="35" t="s">
        <v>193</v>
      </c>
      <c r="CU109" s="35" t="s">
        <v>193</v>
      </c>
      <c r="CV109" s="35" t="s">
        <v>193</v>
      </c>
      <c r="CW109" s="35" t="s">
        <v>193</v>
      </c>
      <c r="CX109" s="35" t="s">
        <v>193</v>
      </c>
      <c r="CY109" s="35" t="s">
        <v>193</v>
      </c>
      <c r="CZ109" s="35" t="s">
        <v>193</v>
      </c>
      <c r="DA109" s="35" t="s">
        <v>193</v>
      </c>
      <c r="DB109" s="35" t="s">
        <v>193</v>
      </c>
      <c r="DC109" s="35" t="s">
        <v>193</v>
      </c>
      <c r="DD109" s="35" t="s">
        <v>193</v>
      </c>
      <c r="DE109" s="35" t="s">
        <v>193</v>
      </c>
      <c r="DF109" s="35" t="s">
        <v>193</v>
      </c>
    </row>
    <row r="110" spans="1:110" ht="18.75" hidden="1">
      <c r="A110" s="28" t="s">
        <v>177</v>
      </c>
      <c r="B110" s="33" t="s">
        <v>201</v>
      </c>
      <c r="C110" s="34" t="s">
        <v>201</v>
      </c>
      <c r="D110" s="35"/>
      <c r="E110" s="35" t="s">
        <v>193</v>
      </c>
      <c r="F110" s="35" t="s">
        <v>193</v>
      </c>
      <c r="G110" s="35"/>
      <c r="H110" s="35"/>
      <c r="I110" s="35"/>
      <c r="J110" s="35"/>
      <c r="K110" s="35"/>
      <c r="L110" s="35"/>
      <c r="M110" s="35" t="s">
        <v>193</v>
      </c>
      <c r="N110" s="35" t="s">
        <v>193</v>
      </c>
      <c r="O110" s="35"/>
      <c r="P110" s="35"/>
      <c r="Q110" s="35"/>
      <c r="R110" s="35"/>
      <c r="S110" s="35"/>
      <c r="T110" s="35"/>
      <c r="U110" s="35" t="s">
        <v>193</v>
      </c>
      <c r="V110" s="35" t="s">
        <v>193</v>
      </c>
      <c r="W110" s="35"/>
      <c r="X110" s="35"/>
      <c r="Y110" s="35"/>
      <c r="Z110" s="35"/>
      <c r="AA110" s="35"/>
      <c r="AB110" s="35"/>
      <c r="AC110" s="35" t="s">
        <v>193</v>
      </c>
      <c r="AD110" s="35" t="s">
        <v>193</v>
      </c>
      <c r="AE110" s="35"/>
      <c r="AF110" s="35"/>
      <c r="AG110" s="35"/>
      <c r="AH110" s="35"/>
      <c r="AI110" s="35"/>
      <c r="AJ110" s="35"/>
      <c r="AK110" s="35" t="s">
        <v>193</v>
      </c>
      <c r="AL110" s="35" t="s">
        <v>193</v>
      </c>
      <c r="AM110" s="35" t="s">
        <v>193</v>
      </c>
      <c r="AN110" s="35" t="s">
        <v>193</v>
      </c>
      <c r="AO110" s="35" t="s">
        <v>193</v>
      </c>
      <c r="AP110" s="35" t="s">
        <v>193</v>
      </c>
      <c r="AQ110" s="35" t="s">
        <v>193</v>
      </c>
      <c r="AR110" s="35" t="s">
        <v>193</v>
      </c>
      <c r="AS110" s="35" t="s">
        <v>193</v>
      </c>
      <c r="AT110" s="35" t="s">
        <v>193</v>
      </c>
      <c r="AU110" s="35"/>
      <c r="AV110" s="35"/>
      <c r="AW110" s="35"/>
      <c r="AX110" s="35"/>
      <c r="AY110" s="35"/>
      <c r="AZ110" s="35"/>
      <c r="BA110" s="35"/>
      <c r="BB110" s="35"/>
      <c r="BC110" s="35" t="s">
        <v>193</v>
      </c>
      <c r="BD110" s="35" t="s">
        <v>193</v>
      </c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 t="s">
        <v>193</v>
      </c>
      <c r="BP110" s="35" t="s">
        <v>193</v>
      </c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 t="s">
        <v>193</v>
      </c>
      <c r="CB110" s="35" t="s">
        <v>193</v>
      </c>
      <c r="CC110" s="35"/>
      <c r="CD110" s="35"/>
      <c r="CE110" s="35"/>
      <c r="CF110" s="35"/>
      <c r="CG110" s="35"/>
      <c r="CH110" s="35"/>
      <c r="CI110" s="35" t="s">
        <v>193</v>
      </c>
      <c r="CJ110" s="35" t="s">
        <v>193</v>
      </c>
      <c r="CK110" s="35" t="s">
        <v>193</v>
      </c>
      <c r="CL110" s="35" t="s">
        <v>193</v>
      </c>
      <c r="CM110" s="35" t="s">
        <v>193</v>
      </c>
      <c r="CN110" s="35" t="s">
        <v>193</v>
      </c>
      <c r="CO110" s="35" t="s">
        <v>193</v>
      </c>
      <c r="CP110" s="35" t="s">
        <v>193</v>
      </c>
      <c r="CQ110" s="35" t="s">
        <v>193</v>
      </c>
      <c r="CR110" s="35" t="s">
        <v>193</v>
      </c>
      <c r="CS110" s="35" t="s">
        <v>193</v>
      </c>
      <c r="CT110" s="35" t="s">
        <v>193</v>
      </c>
      <c r="CU110" s="35" t="s">
        <v>193</v>
      </c>
      <c r="CV110" s="35" t="s">
        <v>193</v>
      </c>
      <c r="CW110" s="35" t="s">
        <v>193</v>
      </c>
      <c r="CX110" s="35" t="s">
        <v>193</v>
      </c>
      <c r="CY110" s="35" t="s">
        <v>193</v>
      </c>
      <c r="CZ110" s="35" t="s">
        <v>193</v>
      </c>
      <c r="DA110" s="35" t="s">
        <v>193</v>
      </c>
      <c r="DB110" s="35" t="s">
        <v>193</v>
      </c>
      <c r="DC110" s="35" t="s">
        <v>193</v>
      </c>
      <c r="DD110" s="35" t="s">
        <v>193</v>
      </c>
      <c r="DE110" s="35" t="s">
        <v>193</v>
      </c>
      <c r="DF110" s="35" t="s">
        <v>193</v>
      </c>
    </row>
    <row r="111" spans="1:110" ht="37.5">
      <c r="A111" s="21"/>
      <c r="B111" s="33" t="s">
        <v>255</v>
      </c>
      <c r="C111" s="34" t="s">
        <v>256</v>
      </c>
      <c r="D111" s="35" t="s">
        <v>174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 t="s">
        <v>193</v>
      </c>
      <c r="CJ111" s="35" t="s">
        <v>193</v>
      </c>
      <c r="CK111" s="35">
        <v>0</v>
      </c>
      <c r="CL111" s="35">
        <v>0</v>
      </c>
      <c r="CM111" s="35">
        <v>0</v>
      </c>
      <c r="CN111" s="35">
        <v>0</v>
      </c>
      <c r="CO111" s="35" t="s">
        <v>193</v>
      </c>
      <c r="CP111" s="35" t="s">
        <v>193</v>
      </c>
      <c r="CQ111" s="35" t="s">
        <v>193</v>
      </c>
      <c r="CR111" s="35" t="s">
        <v>193</v>
      </c>
      <c r="CS111" s="35" t="s">
        <v>193</v>
      </c>
      <c r="CT111" s="35" t="s">
        <v>193</v>
      </c>
      <c r="CU111" s="35">
        <v>0</v>
      </c>
      <c r="CV111" s="35">
        <v>0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</row>
    <row r="112" spans="1:110" ht="18.75" hidden="1">
      <c r="A112" s="28" t="s">
        <v>177</v>
      </c>
      <c r="B112" s="33" t="s">
        <v>255</v>
      </c>
      <c r="C112" s="42" t="s">
        <v>200</v>
      </c>
      <c r="D112" s="35"/>
      <c r="E112" s="35" t="s">
        <v>193</v>
      </c>
      <c r="F112" s="35" t="s">
        <v>193</v>
      </c>
      <c r="G112" s="35"/>
      <c r="H112" s="35"/>
      <c r="I112" s="35"/>
      <c r="J112" s="35"/>
      <c r="K112" s="35"/>
      <c r="L112" s="35"/>
      <c r="M112" s="35" t="s">
        <v>193</v>
      </c>
      <c r="N112" s="35" t="s">
        <v>193</v>
      </c>
      <c r="O112" s="35"/>
      <c r="P112" s="35"/>
      <c r="Q112" s="35"/>
      <c r="R112" s="35"/>
      <c r="S112" s="35"/>
      <c r="T112" s="35"/>
      <c r="U112" s="35" t="s">
        <v>193</v>
      </c>
      <c r="V112" s="35" t="s">
        <v>193</v>
      </c>
      <c r="W112" s="35"/>
      <c r="X112" s="35"/>
      <c r="Y112" s="35"/>
      <c r="Z112" s="35"/>
      <c r="AA112" s="35"/>
      <c r="AB112" s="35"/>
      <c r="AC112" s="35" t="s">
        <v>193</v>
      </c>
      <c r="AD112" s="35" t="s">
        <v>193</v>
      </c>
      <c r="AE112" s="35"/>
      <c r="AF112" s="35"/>
      <c r="AG112" s="35"/>
      <c r="AH112" s="35"/>
      <c r="AI112" s="35"/>
      <c r="AJ112" s="35"/>
      <c r="AK112" s="35" t="s">
        <v>193</v>
      </c>
      <c r="AL112" s="35" t="s">
        <v>193</v>
      </c>
      <c r="AM112" s="35" t="s">
        <v>193</v>
      </c>
      <c r="AN112" s="35" t="s">
        <v>193</v>
      </c>
      <c r="AO112" s="35" t="s">
        <v>193</v>
      </c>
      <c r="AP112" s="35" t="s">
        <v>193</v>
      </c>
      <c r="AQ112" s="35" t="s">
        <v>193</v>
      </c>
      <c r="AR112" s="35" t="s">
        <v>193</v>
      </c>
      <c r="AS112" s="35" t="s">
        <v>193</v>
      </c>
      <c r="AT112" s="35" t="s">
        <v>193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3</v>
      </c>
      <c r="BD112" s="35" t="s">
        <v>193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3</v>
      </c>
      <c r="BP112" s="35" t="s">
        <v>193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3</v>
      </c>
      <c r="CB112" s="35" t="s">
        <v>193</v>
      </c>
      <c r="CC112" s="35"/>
      <c r="CD112" s="35"/>
      <c r="CE112" s="35"/>
      <c r="CF112" s="35"/>
      <c r="CG112" s="35"/>
      <c r="CH112" s="35"/>
      <c r="CI112" s="35" t="s">
        <v>193</v>
      </c>
      <c r="CJ112" s="35" t="s">
        <v>193</v>
      </c>
      <c r="CK112" s="35" t="s">
        <v>193</v>
      </c>
      <c r="CL112" s="35" t="s">
        <v>193</v>
      </c>
      <c r="CM112" s="35" t="s">
        <v>193</v>
      </c>
      <c r="CN112" s="35" t="s">
        <v>193</v>
      </c>
      <c r="CO112" s="35" t="s">
        <v>193</v>
      </c>
      <c r="CP112" s="35" t="s">
        <v>193</v>
      </c>
      <c r="CQ112" s="35" t="s">
        <v>193</v>
      </c>
      <c r="CR112" s="35" t="s">
        <v>193</v>
      </c>
      <c r="CS112" s="35" t="s">
        <v>193</v>
      </c>
      <c r="CT112" s="35" t="s">
        <v>193</v>
      </c>
      <c r="CU112" s="35" t="s">
        <v>193</v>
      </c>
      <c r="CV112" s="35" t="s">
        <v>193</v>
      </c>
      <c r="CW112" s="35" t="s">
        <v>193</v>
      </c>
      <c r="CX112" s="35" t="s">
        <v>193</v>
      </c>
      <c r="CY112" s="35" t="s">
        <v>193</v>
      </c>
      <c r="CZ112" s="35" t="s">
        <v>193</v>
      </c>
      <c r="DA112" s="35" t="s">
        <v>193</v>
      </c>
      <c r="DB112" s="35" t="s">
        <v>193</v>
      </c>
      <c r="DC112" s="35" t="s">
        <v>193</v>
      </c>
      <c r="DD112" s="35" t="s">
        <v>193</v>
      </c>
      <c r="DE112" s="35" t="s">
        <v>193</v>
      </c>
      <c r="DF112" s="35" t="s">
        <v>193</v>
      </c>
    </row>
    <row r="113" spans="1:110" ht="18.75" hidden="1">
      <c r="A113" s="28" t="s">
        <v>177</v>
      </c>
      <c r="B113" s="33" t="s">
        <v>255</v>
      </c>
      <c r="C113" s="42" t="s">
        <v>200</v>
      </c>
      <c r="D113" s="35"/>
      <c r="E113" s="35" t="s">
        <v>193</v>
      </c>
      <c r="F113" s="35" t="s">
        <v>193</v>
      </c>
      <c r="G113" s="35"/>
      <c r="H113" s="35"/>
      <c r="I113" s="35"/>
      <c r="J113" s="35"/>
      <c r="K113" s="35"/>
      <c r="L113" s="35"/>
      <c r="M113" s="35" t="s">
        <v>193</v>
      </c>
      <c r="N113" s="35" t="s">
        <v>193</v>
      </c>
      <c r="O113" s="35"/>
      <c r="P113" s="35"/>
      <c r="Q113" s="35"/>
      <c r="R113" s="35"/>
      <c r="S113" s="35"/>
      <c r="T113" s="35"/>
      <c r="U113" s="35" t="s">
        <v>193</v>
      </c>
      <c r="V113" s="35" t="s">
        <v>193</v>
      </c>
      <c r="W113" s="35"/>
      <c r="X113" s="35"/>
      <c r="Y113" s="35"/>
      <c r="Z113" s="35"/>
      <c r="AA113" s="35"/>
      <c r="AB113" s="35"/>
      <c r="AC113" s="35" t="s">
        <v>193</v>
      </c>
      <c r="AD113" s="35" t="s">
        <v>193</v>
      </c>
      <c r="AE113" s="35"/>
      <c r="AF113" s="35"/>
      <c r="AG113" s="35"/>
      <c r="AH113" s="35"/>
      <c r="AI113" s="35"/>
      <c r="AJ113" s="35"/>
      <c r="AK113" s="35" t="s">
        <v>193</v>
      </c>
      <c r="AL113" s="35" t="s">
        <v>193</v>
      </c>
      <c r="AM113" s="35" t="s">
        <v>193</v>
      </c>
      <c r="AN113" s="35" t="s">
        <v>193</v>
      </c>
      <c r="AO113" s="35" t="s">
        <v>193</v>
      </c>
      <c r="AP113" s="35" t="s">
        <v>193</v>
      </c>
      <c r="AQ113" s="35" t="s">
        <v>193</v>
      </c>
      <c r="AR113" s="35" t="s">
        <v>193</v>
      </c>
      <c r="AS113" s="35" t="s">
        <v>193</v>
      </c>
      <c r="AT113" s="35" t="s">
        <v>193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3</v>
      </c>
      <c r="BD113" s="35" t="s">
        <v>193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3</v>
      </c>
      <c r="BP113" s="35" t="s">
        <v>193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3</v>
      </c>
      <c r="CB113" s="35" t="s">
        <v>193</v>
      </c>
      <c r="CC113" s="35"/>
      <c r="CD113" s="35"/>
      <c r="CE113" s="35"/>
      <c r="CF113" s="35"/>
      <c r="CG113" s="35"/>
      <c r="CH113" s="35"/>
      <c r="CI113" s="35" t="s">
        <v>193</v>
      </c>
      <c r="CJ113" s="35" t="s">
        <v>193</v>
      </c>
      <c r="CK113" s="35" t="s">
        <v>193</v>
      </c>
      <c r="CL113" s="35" t="s">
        <v>193</v>
      </c>
      <c r="CM113" s="35" t="s">
        <v>193</v>
      </c>
      <c r="CN113" s="35" t="s">
        <v>193</v>
      </c>
      <c r="CO113" s="35" t="s">
        <v>193</v>
      </c>
      <c r="CP113" s="35" t="s">
        <v>193</v>
      </c>
      <c r="CQ113" s="35" t="s">
        <v>193</v>
      </c>
      <c r="CR113" s="35" t="s">
        <v>193</v>
      </c>
      <c r="CS113" s="35" t="s">
        <v>193</v>
      </c>
      <c r="CT113" s="35" t="s">
        <v>193</v>
      </c>
      <c r="CU113" s="35" t="s">
        <v>193</v>
      </c>
      <c r="CV113" s="35" t="s">
        <v>193</v>
      </c>
      <c r="CW113" s="35" t="s">
        <v>193</v>
      </c>
      <c r="CX113" s="35" t="s">
        <v>193</v>
      </c>
      <c r="CY113" s="35" t="s">
        <v>193</v>
      </c>
      <c r="CZ113" s="35" t="s">
        <v>193</v>
      </c>
      <c r="DA113" s="35" t="s">
        <v>193</v>
      </c>
      <c r="DB113" s="35" t="s">
        <v>193</v>
      </c>
      <c r="DC113" s="35" t="s">
        <v>193</v>
      </c>
      <c r="DD113" s="35" t="s">
        <v>193</v>
      </c>
      <c r="DE113" s="35" t="s">
        <v>193</v>
      </c>
      <c r="DF113" s="35" t="s">
        <v>193</v>
      </c>
    </row>
    <row r="114" spans="1:110" ht="18.75" hidden="1">
      <c r="A114" s="28" t="s">
        <v>177</v>
      </c>
      <c r="B114" s="33" t="s">
        <v>201</v>
      </c>
      <c r="C114" s="34" t="s">
        <v>201</v>
      </c>
      <c r="D114" s="35"/>
      <c r="E114" s="35" t="s">
        <v>193</v>
      </c>
      <c r="F114" s="35" t="s">
        <v>193</v>
      </c>
      <c r="G114" s="35"/>
      <c r="H114" s="35"/>
      <c r="I114" s="35"/>
      <c r="J114" s="35"/>
      <c r="K114" s="35"/>
      <c r="L114" s="35"/>
      <c r="M114" s="35" t="s">
        <v>193</v>
      </c>
      <c r="N114" s="35" t="s">
        <v>193</v>
      </c>
      <c r="O114" s="35"/>
      <c r="P114" s="35"/>
      <c r="Q114" s="35"/>
      <c r="R114" s="35"/>
      <c r="S114" s="35"/>
      <c r="T114" s="35"/>
      <c r="U114" s="35" t="s">
        <v>193</v>
      </c>
      <c r="V114" s="35" t="s">
        <v>193</v>
      </c>
      <c r="W114" s="35"/>
      <c r="X114" s="35"/>
      <c r="Y114" s="35"/>
      <c r="Z114" s="35"/>
      <c r="AA114" s="35"/>
      <c r="AB114" s="35"/>
      <c r="AC114" s="35" t="s">
        <v>193</v>
      </c>
      <c r="AD114" s="35" t="s">
        <v>193</v>
      </c>
      <c r="AE114" s="35"/>
      <c r="AF114" s="35"/>
      <c r="AG114" s="35"/>
      <c r="AH114" s="35"/>
      <c r="AI114" s="35"/>
      <c r="AJ114" s="35"/>
      <c r="AK114" s="35" t="s">
        <v>193</v>
      </c>
      <c r="AL114" s="35" t="s">
        <v>193</v>
      </c>
      <c r="AM114" s="35" t="s">
        <v>193</v>
      </c>
      <c r="AN114" s="35" t="s">
        <v>193</v>
      </c>
      <c r="AO114" s="35" t="s">
        <v>193</v>
      </c>
      <c r="AP114" s="35" t="s">
        <v>193</v>
      </c>
      <c r="AQ114" s="35" t="s">
        <v>193</v>
      </c>
      <c r="AR114" s="35" t="s">
        <v>193</v>
      </c>
      <c r="AS114" s="35" t="s">
        <v>193</v>
      </c>
      <c r="AT114" s="35" t="s">
        <v>193</v>
      </c>
      <c r="AU114" s="35"/>
      <c r="AV114" s="35"/>
      <c r="AW114" s="35"/>
      <c r="AX114" s="35"/>
      <c r="AY114" s="35"/>
      <c r="AZ114" s="35"/>
      <c r="BA114" s="35"/>
      <c r="BB114" s="35"/>
      <c r="BC114" s="35" t="s">
        <v>193</v>
      </c>
      <c r="BD114" s="35" t="s">
        <v>193</v>
      </c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 t="s">
        <v>193</v>
      </c>
      <c r="BP114" s="35" t="s">
        <v>193</v>
      </c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 t="s">
        <v>193</v>
      </c>
      <c r="CB114" s="35" t="s">
        <v>193</v>
      </c>
      <c r="CC114" s="35"/>
      <c r="CD114" s="35"/>
      <c r="CE114" s="35"/>
      <c r="CF114" s="35"/>
      <c r="CG114" s="35"/>
      <c r="CH114" s="35"/>
      <c r="CI114" s="35" t="s">
        <v>193</v>
      </c>
      <c r="CJ114" s="35" t="s">
        <v>193</v>
      </c>
      <c r="CK114" s="35" t="s">
        <v>193</v>
      </c>
      <c r="CL114" s="35" t="s">
        <v>193</v>
      </c>
      <c r="CM114" s="35" t="s">
        <v>193</v>
      </c>
      <c r="CN114" s="35" t="s">
        <v>193</v>
      </c>
      <c r="CO114" s="35" t="s">
        <v>193</v>
      </c>
      <c r="CP114" s="35" t="s">
        <v>193</v>
      </c>
      <c r="CQ114" s="35" t="s">
        <v>193</v>
      </c>
      <c r="CR114" s="35" t="s">
        <v>193</v>
      </c>
      <c r="CS114" s="35" t="s">
        <v>193</v>
      </c>
      <c r="CT114" s="35" t="s">
        <v>193</v>
      </c>
      <c r="CU114" s="35" t="s">
        <v>193</v>
      </c>
      <c r="CV114" s="35" t="s">
        <v>193</v>
      </c>
      <c r="CW114" s="35" t="s">
        <v>193</v>
      </c>
      <c r="CX114" s="35" t="s">
        <v>193</v>
      </c>
      <c r="CY114" s="35" t="s">
        <v>193</v>
      </c>
      <c r="CZ114" s="35" t="s">
        <v>193</v>
      </c>
      <c r="DA114" s="35" t="s">
        <v>193</v>
      </c>
      <c r="DB114" s="35" t="s">
        <v>193</v>
      </c>
      <c r="DC114" s="35" t="s">
        <v>193</v>
      </c>
      <c r="DD114" s="35" t="s">
        <v>193</v>
      </c>
      <c r="DE114" s="35" t="s">
        <v>193</v>
      </c>
      <c r="DF114" s="35" t="s">
        <v>193</v>
      </c>
    </row>
    <row r="115" spans="1:110" ht="56.25">
      <c r="A115" s="21"/>
      <c r="B115" s="33" t="s">
        <v>257</v>
      </c>
      <c r="C115" s="34" t="s">
        <v>258</v>
      </c>
      <c r="D115" s="35" t="s">
        <v>174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 t="s">
        <v>193</v>
      </c>
      <c r="CJ115" s="35" t="s">
        <v>193</v>
      </c>
      <c r="CK115" s="35">
        <v>0</v>
      </c>
      <c r="CL115" s="35">
        <v>0</v>
      </c>
      <c r="CM115" s="35">
        <v>0</v>
      </c>
      <c r="CN115" s="35">
        <v>0</v>
      </c>
      <c r="CO115" s="35" t="s">
        <v>193</v>
      </c>
      <c r="CP115" s="35" t="s">
        <v>193</v>
      </c>
      <c r="CQ115" s="35" t="s">
        <v>193</v>
      </c>
      <c r="CR115" s="35" t="s">
        <v>193</v>
      </c>
      <c r="CS115" s="35" t="s">
        <v>193</v>
      </c>
      <c r="CT115" s="35" t="s">
        <v>193</v>
      </c>
      <c r="CU115" s="35">
        <v>0</v>
      </c>
      <c r="CV115" s="35">
        <v>0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</row>
    <row r="116" spans="1:110" ht="18.75" hidden="1">
      <c r="A116" s="28" t="s">
        <v>177</v>
      </c>
      <c r="B116" s="33" t="s">
        <v>257</v>
      </c>
      <c r="C116" s="42" t="s">
        <v>200</v>
      </c>
      <c r="D116" s="35"/>
      <c r="E116" s="35" t="s">
        <v>193</v>
      </c>
      <c r="F116" s="35" t="s">
        <v>193</v>
      </c>
      <c r="G116" s="35"/>
      <c r="H116" s="35"/>
      <c r="I116" s="35"/>
      <c r="J116" s="35"/>
      <c r="K116" s="35"/>
      <c r="L116" s="35"/>
      <c r="M116" s="35" t="s">
        <v>193</v>
      </c>
      <c r="N116" s="35" t="s">
        <v>193</v>
      </c>
      <c r="O116" s="35"/>
      <c r="P116" s="35"/>
      <c r="Q116" s="35"/>
      <c r="R116" s="35"/>
      <c r="S116" s="35"/>
      <c r="T116" s="35"/>
      <c r="U116" s="35" t="s">
        <v>193</v>
      </c>
      <c r="V116" s="35" t="s">
        <v>193</v>
      </c>
      <c r="W116" s="35"/>
      <c r="X116" s="35"/>
      <c r="Y116" s="35"/>
      <c r="Z116" s="35"/>
      <c r="AA116" s="35"/>
      <c r="AB116" s="35"/>
      <c r="AC116" s="35" t="s">
        <v>193</v>
      </c>
      <c r="AD116" s="35" t="s">
        <v>193</v>
      </c>
      <c r="AE116" s="35"/>
      <c r="AF116" s="35"/>
      <c r="AG116" s="35"/>
      <c r="AH116" s="35"/>
      <c r="AI116" s="35"/>
      <c r="AJ116" s="35"/>
      <c r="AK116" s="35" t="s">
        <v>193</v>
      </c>
      <c r="AL116" s="35" t="s">
        <v>193</v>
      </c>
      <c r="AM116" s="35" t="s">
        <v>193</v>
      </c>
      <c r="AN116" s="35" t="s">
        <v>193</v>
      </c>
      <c r="AO116" s="35" t="s">
        <v>193</v>
      </c>
      <c r="AP116" s="35" t="s">
        <v>193</v>
      </c>
      <c r="AQ116" s="35" t="s">
        <v>193</v>
      </c>
      <c r="AR116" s="35" t="s">
        <v>193</v>
      </c>
      <c r="AS116" s="35" t="s">
        <v>193</v>
      </c>
      <c r="AT116" s="35" t="s">
        <v>193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3</v>
      </c>
      <c r="BD116" s="35" t="s">
        <v>193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3</v>
      </c>
      <c r="BP116" s="35" t="s">
        <v>193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3</v>
      </c>
      <c r="CB116" s="35" t="s">
        <v>193</v>
      </c>
      <c r="CC116" s="35"/>
      <c r="CD116" s="35"/>
      <c r="CE116" s="35"/>
      <c r="CF116" s="35"/>
      <c r="CG116" s="35"/>
      <c r="CH116" s="35"/>
      <c r="CI116" s="35" t="s">
        <v>193</v>
      </c>
      <c r="CJ116" s="35" t="s">
        <v>193</v>
      </c>
      <c r="CK116" s="35" t="s">
        <v>193</v>
      </c>
      <c r="CL116" s="35" t="s">
        <v>193</v>
      </c>
      <c r="CM116" s="35" t="s">
        <v>193</v>
      </c>
      <c r="CN116" s="35" t="s">
        <v>193</v>
      </c>
      <c r="CO116" s="35" t="s">
        <v>193</v>
      </c>
      <c r="CP116" s="35" t="s">
        <v>193</v>
      </c>
      <c r="CQ116" s="35" t="s">
        <v>193</v>
      </c>
      <c r="CR116" s="35" t="s">
        <v>193</v>
      </c>
      <c r="CS116" s="35" t="s">
        <v>193</v>
      </c>
      <c r="CT116" s="35" t="s">
        <v>193</v>
      </c>
      <c r="CU116" s="35" t="s">
        <v>193</v>
      </c>
      <c r="CV116" s="35" t="s">
        <v>193</v>
      </c>
      <c r="CW116" s="35" t="s">
        <v>193</v>
      </c>
      <c r="CX116" s="35" t="s">
        <v>193</v>
      </c>
      <c r="CY116" s="35" t="s">
        <v>193</v>
      </c>
      <c r="CZ116" s="35" t="s">
        <v>193</v>
      </c>
      <c r="DA116" s="35" t="s">
        <v>193</v>
      </c>
      <c r="DB116" s="35" t="s">
        <v>193</v>
      </c>
      <c r="DC116" s="35" t="s">
        <v>193</v>
      </c>
      <c r="DD116" s="35" t="s">
        <v>193</v>
      </c>
      <c r="DE116" s="35" t="s">
        <v>193</v>
      </c>
      <c r="DF116" s="35" t="s">
        <v>193</v>
      </c>
    </row>
    <row r="117" spans="1:110" ht="18.75" hidden="1">
      <c r="A117" s="28" t="s">
        <v>177</v>
      </c>
      <c r="B117" s="33" t="s">
        <v>257</v>
      </c>
      <c r="C117" s="42" t="s">
        <v>200</v>
      </c>
      <c r="D117" s="35"/>
      <c r="E117" s="35" t="s">
        <v>193</v>
      </c>
      <c r="F117" s="35" t="s">
        <v>193</v>
      </c>
      <c r="G117" s="35"/>
      <c r="H117" s="35"/>
      <c r="I117" s="35"/>
      <c r="J117" s="35"/>
      <c r="K117" s="35"/>
      <c r="L117" s="35"/>
      <c r="M117" s="35" t="s">
        <v>193</v>
      </c>
      <c r="N117" s="35" t="s">
        <v>193</v>
      </c>
      <c r="O117" s="35"/>
      <c r="P117" s="35"/>
      <c r="Q117" s="35"/>
      <c r="R117" s="35"/>
      <c r="S117" s="35"/>
      <c r="T117" s="35"/>
      <c r="U117" s="35" t="s">
        <v>193</v>
      </c>
      <c r="V117" s="35" t="s">
        <v>193</v>
      </c>
      <c r="W117" s="35"/>
      <c r="X117" s="35"/>
      <c r="Y117" s="35"/>
      <c r="Z117" s="35"/>
      <c r="AA117" s="35"/>
      <c r="AB117" s="35"/>
      <c r="AC117" s="35" t="s">
        <v>193</v>
      </c>
      <c r="AD117" s="35" t="s">
        <v>193</v>
      </c>
      <c r="AE117" s="35"/>
      <c r="AF117" s="35"/>
      <c r="AG117" s="35"/>
      <c r="AH117" s="35"/>
      <c r="AI117" s="35"/>
      <c r="AJ117" s="35"/>
      <c r="AK117" s="35" t="s">
        <v>193</v>
      </c>
      <c r="AL117" s="35" t="s">
        <v>193</v>
      </c>
      <c r="AM117" s="35" t="s">
        <v>193</v>
      </c>
      <c r="AN117" s="35" t="s">
        <v>193</v>
      </c>
      <c r="AO117" s="35" t="s">
        <v>193</v>
      </c>
      <c r="AP117" s="35" t="s">
        <v>193</v>
      </c>
      <c r="AQ117" s="35" t="s">
        <v>193</v>
      </c>
      <c r="AR117" s="35" t="s">
        <v>193</v>
      </c>
      <c r="AS117" s="35" t="s">
        <v>193</v>
      </c>
      <c r="AT117" s="35" t="s">
        <v>193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3</v>
      </c>
      <c r="BD117" s="35" t="s">
        <v>193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3</v>
      </c>
      <c r="BP117" s="35" t="s">
        <v>193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3</v>
      </c>
      <c r="CB117" s="35" t="s">
        <v>193</v>
      </c>
      <c r="CC117" s="35"/>
      <c r="CD117" s="35"/>
      <c r="CE117" s="35"/>
      <c r="CF117" s="35"/>
      <c r="CG117" s="35"/>
      <c r="CH117" s="35"/>
      <c r="CI117" s="35" t="s">
        <v>193</v>
      </c>
      <c r="CJ117" s="35" t="s">
        <v>193</v>
      </c>
      <c r="CK117" s="35" t="s">
        <v>193</v>
      </c>
      <c r="CL117" s="35" t="s">
        <v>193</v>
      </c>
      <c r="CM117" s="35" t="s">
        <v>193</v>
      </c>
      <c r="CN117" s="35" t="s">
        <v>193</v>
      </c>
      <c r="CO117" s="35" t="s">
        <v>193</v>
      </c>
      <c r="CP117" s="35" t="s">
        <v>193</v>
      </c>
      <c r="CQ117" s="35" t="s">
        <v>193</v>
      </c>
      <c r="CR117" s="35" t="s">
        <v>193</v>
      </c>
      <c r="CS117" s="35" t="s">
        <v>193</v>
      </c>
      <c r="CT117" s="35" t="s">
        <v>193</v>
      </c>
      <c r="CU117" s="35" t="s">
        <v>193</v>
      </c>
      <c r="CV117" s="35" t="s">
        <v>193</v>
      </c>
      <c r="CW117" s="35" t="s">
        <v>193</v>
      </c>
      <c r="CX117" s="35" t="s">
        <v>193</v>
      </c>
      <c r="CY117" s="35" t="s">
        <v>193</v>
      </c>
      <c r="CZ117" s="35" t="s">
        <v>193</v>
      </c>
      <c r="DA117" s="35" t="s">
        <v>193</v>
      </c>
      <c r="DB117" s="35" t="s">
        <v>193</v>
      </c>
      <c r="DC117" s="35" t="s">
        <v>193</v>
      </c>
      <c r="DD117" s="35" t="s">
        <v>193</v>
      </c>
      <c r="DE117" s="35" t="s">
        <v>193</v>
      </c>
      <c r="DF117" s="35" t="s">
        <v>193</v>
      </c>
    </row>
    <row r="118" spans="1:110" ht="18.75" hidden="1">
      <c r="A118" s="28" t="s">
        <v>177</v>
      </c>
      <c r="B118" s="33" t="s">
        <v>201</v>
      </c>
      <c r="C118" s="34" t="s">
        <v>201</v>
      </c>
      <c r="D118" s="35"/>
      <c r="E118" s="35" t="s">
        <v>193</v>
      </c>
      <c r="F118" s="35" t="s">
        <v>193</v>
      </c>
      <c r="G118" s="35"/>
      <c r="H118" s="35"/>
      <c r="I118" s="35"/>
      <c r="J118" s="35"/>
      <c r="K118" s="35"/>
      <c r="L118" s="35"/>
      <c r="M118" s="35" t="s">
        <v>193</v>
      </c>
      <c r="N118" s="35" t="s">
        <v>193</v>
      </c>
      <c r="O118" s="35"/>
      <c r="P118" s="35"/>
      <c r="Q118" s="35"/>
      <c r="R118" s="35"/>
      <c r="S118" s="35"/>
      <c r="T118" s="35"/>
      <c r="U118" s="35" t="s">
        <v>193</v>
      </c>
      <c r="V118" s="35" t="s">
        <v>193</v>
      </c>
      <c r="W118" s="35"/>
      <c r="X118" s="35"/>
      <c r="Y118" s="35"/>
      <c r="Z118" s="35"/>
      <c r="AA118" s="35"/>
      <c r="AB118" s="35"/>
      <c r="AC118" s="35" t="s">
        <v>193</v>
      </c>
      <c r="AD118" s="35" t="s">
        <v>193</v>
      </c>
      <c r="AE118" s="35"/>
      <c r="AF118" s="35"/>
      <c r="AG118" s="35"/>
      <c r="AH118" s="35"/>
      <c r="AI118" s="35"/>
      <c r="AJ118" s="35"/>
      <c r="AK118" s="35" t="s">
        <v>193</v>
      </c>
      <c r="AL118" s="35" t="s">
        <v>193</v>
      </c>
      <c r="AM118" s="35" t="s">
        <v>193</v>
      </c>
      <c r="AN118" s="35" t="s">
        <v>193</v>
      </c>
      <c r="AO118" s="35" t="s">
        <v>193</v>
      </c>
      <c r="AP118" s="35" t="s">
        <v>193</v>
      </c>
      <c r="AQ118" s="35" t="s">
        <v>193</v>
      </c>
      <c r="AR118" s="35" t="s">
        <v>193</v>
      </c>
      <c r="AS118" s="35" t="s">
        <v>193</v>
      </c>
      <c r="AT118" s="35" t="s">
        <v>193</v>
      </c>
      <c r="AU118" s="35"/>
      <c r="AV118" s="35"/>
      <c r="AW118" s="35"/>
      <c r="AX118" s="35"/>
      <c r="AY118" s="35"/>
      <c r="AZ118" s="35"/>
      <c r="BA118" s="35"/>
      <c r="BB118" s="35"/>
      <c r="BC118" s="35" t="s">
        <v>193</v>
      </c>
      <c r="BD118" s="35" t="s">
        <v>193</v>
      </c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 t="s">
        <v>193</v>
      </c>
      <c r="BP118" s="35" t="s">
        <v>193</v>
      </c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 t="s">
        <v>193</v>
      </c>
      <c r="CB118" s="35" t="s">
        <v>193</v>
      </c>
      <c r="CC118" s="35"/>
      <c r="CD118" s="35"/>
      <c r="CE118" s="35"/>
      <c r="CF118" s="35"/>
      <c r="CG118" s="35"/>
      <c r="CH118" s="35"/>
      <c r="CI118" s="35" t="s">
        <v>193</v>
      </c>
      <c r="CJ118" s="35" t="s">
        <v>193</v>
      </c>
      <c r="CK118" s="35" t="s">
        <v>193</v>
      </c>
      <c r="CL118" s="35" t="s">
        <v>193</v>
      </c>
      <c r="CM118" s="35" t="s">
        <v>193</v>
      </c>
      <c r="CN118" s="35" t="s">
        <v>193</v>
      </c>
      <c r="CO118" s="35" t="s">
        <v>193</v>
      </c>
      <c r="CP118" s="35" t="s">
        <v>193</v>
      </c>
      <c r="CQ118" s="35" t="s">
        <v>193</v>
      </c>
      <c r="CR118" s="35" t="s">
        <v>193</v>
      </c>
      <c r="CS118" s="35" t="s">
        <v>193</v>
      </c>
      <c r="CT118" s="35" t="s">
        <v>193</v>
      </c>
      <c r="CU118" s="35" t="s">
        <v>193</v>
      </c>
      <c r="CV118" s="35" t="s">
        <v>193</v>
      </c>
      <c r="CW118" s="35" t="s">
        <v>193</v>
      </c>
      <c r="CX118" s="35" t="s">
        <v>193</v>
      </c>
      <c r="CY118" s="35" t="s">
        <v>193</v>
      </c>
      <c r="CZ118" s="35" t="s">
        <v>193</v>
      </c>
      <c r="DA118" s="35" t="s">
        <v>193</v>
      </c>
      <c r="DB118" s="35" t="s">
        <v>193</v>
      </c>
      <c r="DC118" s="35" t="s">
        <v>193</v>
      </c>
      <c r="DD118" s="35" t="s">
        <v>193</v>
      </c>
      <c r="DE118" s="35" t="s">
        <v>193</v>
      </c>
      <c r="DF118" s="35" t="s">
        <v>193</v>
      </c>
    </row>
    <row r="119" spans="1:110" ht="56.25">
      <c r="A119" s="21"/>
      <c r="B119" s="33" t="s">
        <v>259</v>
      </c>
      <c r="C119" s="34" t="s">
        <v>260</v>
      </c>
      <c r="D119" s="35" t="s">
        <v>174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 t="s">
        <v>193</v>
      </c>
      <c r="CJ119" s="35" t="s">
        <v>193</v>
      </c>
      <c r="CK119" s="35">
        <v>0</v>
      </c>
      <c r="CL119" s="35">
        <v>0</v>
      </c>
      <c r="CM119" s="35">
        <v>0</v>
      </c>
      <c r="CN119" s="35">
        <v>0</v>
      </c>
      <c r="CO119" s="35" t="s">
        <v>193</v>
      </c>
      <c r="CP119" s="35" t="s">
        <v>193</v>
      </c>
      <c r="CQ119" s="35" t="s">
        <v>193</v>
      </c>
      <c r="CR119" s="35" t="s">
        <v>193</v>
      </c>
      <c r="CS119" s="35" t="s">
        <v>193</v>
      </c>
      <c r="CT119" s="35" t="s">
        <v>193</v>
      </c>
      <c r="CU119" s="35">
        <v>0</v>
      </c>
      <c r="CV119" s="35">
        <v>0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</row>
    <row r="120" spans="1:110" ht="18.75" hidden="1">
      <c r="A120" s="28" t="s">
        <v>177</v>
      </c>
      <c r="B120" s="33" t="s">
        <v>259</v>
      </c>
      <c r="C120" s="42" t="s">
        <v>200</v>
      </c>
      <c r="D120" s="35"/>
      <c r="E120" s="35" t="s">
        <v>193</v>
      </c>
      <c r="F120" s="35" t="s">
        <v>193</v>
      </c>
      <c r="G120" s="35"/>
      <c r="H120" s="35"/>
      <c r="I120" s="35"/>
      <c r="J120" s="35"/>
      <c r="K120" s="35"/>
      <c r="L120" s="35"/>
      <c r="M120" s="35" t="s">
        <v>193</v>
      </c>
      <c r="N120" s="35" t="s">
        <v>193</v>
      </c>
      <c r="O120" s="35"/>
      <c r="P120" s="35"/>
      <c r="Q120" s="35"/>
      <c r="R120" s="35"/>
      <c r="S120" s="35"/>
      <c r="T120" s="35"/>
      <c r="U120" s="35" t="s">
        <v>193</v>
      </c>
      <c r="V120" s="35" t="s">
        <v>193</v>
      </c>
      <c r="W120" s="35"/>
      <c r="X120" s="35"/>
      <c r="Y120" s="35"/>
      <c r="Z120" s="35"/>
      <c r="AA120" s="35"/>
      <c r="AB120" s="35"/>
      <c r="AC120" s="35" t="s">
        <v>193</v>
      </c>
      <c r="AD120" s="35" t="s">
        <v>193</v>
      </c>
      <c r="AE120" s="35"/>
      <c r="AF120" s="35"/>
      <c r="AG120" s="35"/>
      <c r="AH120" s="35"/>
      <c r="AI120" s="35"/>
      <c r="AJ120" s="35"/>
      <c r="AK120" s="35" t="s">
        <v>193</v>
      </c>
      <c r="AL120" s="35" t="s">
        <v>193</v>
      </c>
      <c r="AM120" s="35" t="s">
        <v>193</v>
      </c>
      <c r="AN120" s="35" t="s">
        <v>193</v>
      </c>
      <c r="AO120" s="35" t="s">
        <v>193</v>
      </c>
      <c r="AP120" s="35" t="s">
        <v>193</v>
      </c>
      <c r="AQ120" s="35" t="s">
        <v>193</v>
      </c>
      <c r="AR120" s="35" t="s">
        <v>193</v>
      </c>
      <c r="AS120" s="35" t="s">
        <v>193</v>
      </c>
      <c r="AT120" s="35" t="s">
        <v>193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3</v>
      </c>
      <c r="BD120" s="35" t="s">
        <v>193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3</v>
      </c>
      <c r="BP120" s="35" t="s">
        <v>193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3</v>
      </c>
      <c r="CB120" s="35" t="s">
        <v>193</v>
      </c>
      <c r="CC120" s="35"/>
      <c r="CD120" s="35"/>
      <c r="CE120" s="35"/>
      <c r="CF120" s="35"/>
      <c r="CG120" s="35"/>
      <c r="CH120" s="35"/>
      <c r="CI120" s="35" t="s">
        <v>193</v>
      </c>
      <c r="CJ120" s="35" t="s">
        <v>193</v>
      </c>
      <c r="CK120" s="35" t="s">
        <v>193</v>
      </c>
      <c r="CL120" s="35" t="s">
        <v>193</v>
      </c>
      <c r="CM120" s="35" t="s">
        <v>193</v>
      </c>
      <c r="CN120" s="35" t="s">
        <v>193</v>
      </c>
      <c r="CO120" s="35" t="s">
        <v>193</v>
      </c>
      <c r="CP120" s="35" t="s">
        <v>193</v>
      </c>
      <c r="CQ120" s="35" t="s">
        <v>193</v>
      </c>
      <c r="CR120" s="35" t="s">
        <v>193</v>
      </c>
      <c r="CS120" s="35" t="s">
        <v>193</v>
      </c>
      <c r="CT120" s="35" t="s">
        <v>193</v>
      </c>
      <c r="CU120" s="35" t="s">
        <v>193</v>
      </c>
      <c r="CV120" s="35" t="s">
        <v>193</v>
      </c>
      <c r="CW120" s="35" t="s">
        <v>193</v>
      </c>
      <c r="CX120" s="35" t="s">
        <v>193</v>
      </c>
      <c r="CY120" s="35" t="s">
        <v>193</v>
      </c>
      <c r="CZ120" s="35" t="s">
        <v>193</v>
      </c>
      <c r="DA120" s="35" t="s">
        <v>193</v>
      </c>
      <c r="DB120" s="35" t="s">
        <v>193</v>
      </c>
      <c r="DC120" s="35" t="s">
        <v>193</v>
      </c>
      <c r="DD120" s="35" t="s">
        <v>193</v>
      </c>
      <c r="DE120" s="35" t="s">
        <v>193</v>
      </c>
      <c r="DF120" s="35" t="s">
        <v>193</v>
      </c>
    </row>
    <row r="121" spans="1:110" ht="18.75" hidden="1">
      <c r="A121" s="28" t="s">
        <v>177</v>
      </c>
      <c r="B121" s="33" t="s">
        <v>259</v>
      </c>
      <c r="C121" s="42" t="s">
        <v>200</v>
      </c>
      <c r="D121" s="35"/>
      <c r="E121" s="35" t="s">
        <v>193</v>
      </c>
      <c r="F121" s="35" t="s">
        <v>193</v>
      </c>
      <c r="G121" s="35"/>
      <c r="H121" s="35"/>
      <c r="I121" s="35"/>
      <c r="J121" s="35"/>
      <c r="K121" s="35"/>
      <c r="L121" s="35"/>
      <c r="M121" s="35" t="s">
        <v>193</v>
      </c>
      <c r="N121" s="35" t="s">
        <v>193</v>
      </c>
      <c r="O121" s="35"/>
      <c r="P121" s="35"/>
      <c r="Q121" s="35"/>
      <c r="R121" s="35"/>
      <c r="S121" s="35"/>
      <c r="T121" s="35"/>
      <c r="U121" s="35" t="s">
        <v>193</v>
      </c>
      <c r="V121" s="35" t="s">
        <v>193</v>
      </c>
      <c r="W121" s="35"/>
      <c r="X121" s="35"/>
      <c r="Y121" s="35"/>
      <c r="Z121" s="35"/>
      <c r="AA121" s="35"/>
      <c r="AB121" s="35"/>
      <c r="AC121" s="35" t="s">
        <v>193</v>
      </c>
      <c r="AD121" s="35" t="s">
        <v>193</v>
      </c>
      <c r="AE121" s="35"/>
      <c r="AF121" s="35"/>
      <c r="AG121" s="35"/>
      <c r="AH121" s="35"/>
      <c r="AI121" s="35"/>
      <c r="AJ121" s="35"/>
      <c r="AK121" s="35" t="s">
        <v>193</v>
      </c>
      <c r="AL121" s="35" t="s">
        <v>193</v>
      </c>
      <c r="AM121" s="35" t="s">
        <v>193</v>
      </c>
      <c r="AN121" s="35" t="s">
        <v>193</v>
      </c>
      <c r="AO121" s="35" t="s">
        <v>193</v>
      </c>
      <c r="AP121" s="35" t="s">
        <v>193</v>
      </c>
      <c r="AQ121" s="35" t="s">
        <v>193</v>
      </c>
      <c r="AR121" s="35" t="s">
        <v>193</v>
      </c>
      <c r="AS121" s="35" t="s">
        <v>193</v>
      </c>
      <c r="AT121" s="35" t="s">
        <v>193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3</v>
      </c>
      <c r="BD121" s="35" t="s">
        <v>193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3</v>
      </c>
      <c r="BP121" s="35" t="s">
        <v>193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3</v>
      </c>
      <c r="CB121" s="35" t="s">
        <v>193</v>
      </c>
      <c r="CC121" s="35"/>
      <c r="CD121" s="35"/>
      <c r="CE121" s="35"/>
      <c r="CF121" s="35"/>
      <c r="CG121" s="35"/>
      <c r="CH121" s="35"/>
      <c r="CI121" s="35" t="s">
        <v>193</v>
      </c>
      <c r="CJ121" s="35" t="s">
        <v>193</v>
      </c>
      <c r="CK121" s="35" t="s">
        <v>193</v>
      </c>
      <c r="CL121" s="35" t="s">
        <v>193</v>
      </c>
      <c r="CM121" s="35" t="s">
        <v>193</v>
      </c>
      <c r="CN121" s="35" t="s">
        <v>193</v>
      </c>
      <c r="CO121" s="35" t="s">
        <v>193</v>
      </c>
      <c r="CP121" s="35" t="s">
        <v>193</v>
      </c>
      <c r="CQ121" s="35" t="s">
        <v>193</v>
      </c>
      <c r="CR121" s="35" t="s">
        <v>193</v>
      </c>
      <c r="CS121" s="35" t="s">
        <v>193</v>
      </c>
      <c r="CT121" s="35" t="s">
        <v>193</v>
      </c>
      <c r="CU121" s="35" t="s">
        <v>193</v>
      </c>
      <c r="CV121" s="35" t="s">
        <v>193</v>
      </c>
      <c r="CW121" s="35" t="s">
        <v>193</v>
      </c>
      <c r="CX121" s="35" t="s">
        <v>193</v>
      </c>
      <c r="CY121" s="35" t="s">
        <v>193</v>
      </c>
      <c r="CZ121" s="35" t="s">
        <v>193</v>
      </c>
      <c r="DA121" s="35" t="s">
        <v>193</v>
      </c>
      <c r="DB121" s="35" t="s">
        <v>193</v>
      </c>
      <c r="DC121" s="35" t="s">
        <v>193</v>
      </c>
      <c r="DD121" s="35" t="s">
        <v>193</v>
      </c>
      <c r="DE121" s="35" t="s">
        <v>193</v>
      </c>
      <c r="DF121" s="35" t="s">
        <v>193</v>
      </c>
    </row>
    <row r="122" spans="1:110" ht="18.75" hidden="1">
      <c r="A122" s="28" t="s">
        <v>177</v>
      </c>
      <c r="B122" s="33" t="s">
        <v>201</v>
      </c>
      <c r="C122" s="34" t="s">
        <v>201</v>
      </c>
      <c r="D122" s="35"/>
      <c r="E122" s="35" t="s">
        <v>193</v>
      </c>
      <c r="F122" s="35" t="s">
        <v>193</v>
      </c>
      <c r="G122" s="35"/>
      <c r="H122" s="35"/>
      <c r="I122" s="35"/>
      <c r="J122" s="35"/>
      <c r="K122" s="35"/>
      <c r="L122" s="35"/>
      <c r="M122" s="35" t="s">
        <v>193</v>
      </c>
      <c r="N122" s="35" t="s">
        <v>193</v>
      </c>
      <c r="O122" s="35"/>
      <c r="P122" s="35"/>
      <c r="Q122" s="35"/>
      <c r="R122" s="35"/>
      <c r="S122" s="35"/>
      <c r="T122" s="35"/>
      <c r="U122" s="35" t="s">
        <v>193</v>
      </c>
      <c r="V122" s="35" t="s">
        <v>193</v>
      </c>
      <c r="W122" s="35"/>
      <c r="X122" s="35"/>
      <c r="Y122" s="35"/>
      <c r="Z122" s="35"/>
      <c r="AA122" s="35"/>
      <c r="AB122" s="35"/>
      <c r="AC122" s="35" t="s">
        <v>193</v>
      </c>
      <c r="AD122" s="35" t="s">
        <v>193</v>
      </c>
      <c r="AE122" s="35"/>
      <c r="AF122" s="35"/>
      <c r="AG122" s="35"/>
      <c r="AH122" s="35"/>
      <c r="AI122" s="35"/>
      <c r="AJ122" s="35"/>
      <c r="AK122" s="35" t="s">
        <v>193</v>
      </c>
      <c r="AL122" s="35" t="s">
        <v>193</v>
      </c>
      <c r="AM122" s="35" t="s">
        <v>193</v>
      </c>
      <c r="AN122" s="35" t="s">
        <v>193</v>
      </c>
      <c r="AO122" s="35" t="s">
        <v>193</v>
      </c>
      <c r="AP122" s="35" t="s">
        <v>193</v>
      </c>
      <c r="AQ122" s="35" t="s">
        <v>193</v>
      </c>
      <c r="AR122" s="35" t="s">
        <v>193</v>
      </c>
      <c r="AS122" s="35" t="s">
        <v>193</v>
      </c>
      <c r="AT122" s="35" t="s">
        <v>193</v>
      </c>
      <c r="AU122" s="35"/>
      <c r="AV122" s="35"/>
      <c r="AW122" s="35"/>
      <c r="AX122" s="35"/>
      <c r="AY122" s="35"/>
      <c r="AZ122" s="35"/>
      <c r="BA122" s="35"/>
      <c r="BB122" s="35"/>
      <c r="BC122" s="35" t="s">
        <v>193</v>
      </c>
      <c r="BD122" s="35" t="s">
        <v>193</v>
      </c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 t="s">
        <v>193</v>
      </c>
      <c r="BP122" s="35" t="s">
        <v>193</v>
      </c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 t="s">
        <v>193</v>
      </c>
      <c r="CB122" s="35" t="s">
        <v>193</v>
      </c>
      <c r="CC122" s="35"/>
      <c r="CD122" s="35"/>
      <c r="CE122" s="35"/>
      <c r="CF122" s="35"/>
      <c r="CG122" s="35"/>
      <c r="CH122" s="35"/>
      <c r="CI122" s="35" t="s">
        <v>193</v>
      </c>
      <c r="CJ122" s="35" t="s">
        <v>193</v>
      </c>
      <c r="CK122" s="35" t="s">
        <v>193</v>
      </c>
      <c r="CL122" s="35" t="s">
        <v>193</v>
      </c>
      <c r="CM122" s="35" t="s">
        <v>193</v>
      </c>
      <c r="CN122" s="35" t="s">
        <v>193</v>
      </c>
      <c r="CO122" s="35" t="s">
        <v>193</v>
      </c>
      <c r="CP122" s="35" t="s">
        <v>193</v>
      </c>
      <c r="CQ122" s="35" t="s">
        <v>193</v>
      </c>
      <c r="CR122" s="35" t="s">
        <v>193</v>
      </c>
      <c r="CS122" s="35" t="s">
        <v>193</v>
      </c>
      <c r="CT122" s="35" t="s">
        <v>193</v>
      </c>
      <c r="CU122" s="35" t="s">
        <v>193</v>
      </c>
      <c r="CV122" s="35" t="s">
        <v>193</v>
      </c>
      <c r="CW122" s="35" t="s">
        <v>193</v>
      </c>
      <c r="CX122" s="35" t="s">
        <v>193</v>
      </c>
      <c r="CY122" s="35" t="s">
        <v>193</v>
      </c>
      <c r="CZ122" s="35" t="s">
        <v>193</v>
      </c>
      <c r="DA122" s="35" t="s">
        <v>193</v>
      </c>
      <c r="DB122" s="35" t="s">
        <v>193</v>
      </c>
      <c r="DC122" s="35" t="s">
        <v>193</v>
      </c>
      <c r="DD122" s="35" t="s">
        <v>193</v>
      </c>
      <c r="DE122" s="35" t="s">
        <v>193</v>
      </c>
      <c r="DF122" s="35" t="s">
        <v>193</v>
      </c>
    </row>
    <row r="123" spans="1:110" ht="56.25">
      <c r="A123" s="21"/>
      <c r="B123" s="33" t="s">
        <v>261</v>
      </c>
      <c r="C123" s="34" t="s">
        <v>262</v>
      </c>
      <c r="D123" s="35" t="s">
        <v>174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 t="s">
        <v>193</v>
      </c>
      <c r="CJ123" s="35" t="s">
        <v>193</v>
      </c>
      <c r="CK123" s="35">
        <v>0</v>
      </c>
      <c r="CL123" s="35">
        <v>0</v>
      </c>
      <c r="CM123" s="35">
        <v>0</v>
      </c>
      <c r="CN123" s="35">
        <v>0</v>
      </c>
      <c r="CO123" s="35" t="s">
        <v>193</v>
      </c>
      <c r="CP123" s="35" t="s">
        <v>193</v>
      </c>
      <c r="CQ123" s="35" t="s">
        <v>193</v>
      </c>
      <c r="CR123" s="35" t="s">
        <v>193</v>
      </c>
      <c r="CS123" s="35" t="s">
        <v>193</v>
      </c>
      <c r="CT123" s="35" t="s">
        <v>193</v>
      </c>
      <c r="CU123" s="35">
        <v>0</v>
      </c>
      <c r="CV123" s="35">
        <v>0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</row>
    <row r="124" spans="1:110" ht="18.75" hidden="1">
      <c r="A124" s="28" t="s">
        <v>177</v>
      </c>
      <c r="B124" s="33" t="s">
        <v>261</v>
      </c>
      <c r="C124" s="42" t="s">
        <v>200</v>
      </c>
      <c r="D124" s="35"/>
      <c r="E124" s="35" t="s">
        <v>193</v>
      </c>
      <c r="F124" s="35" t="s">
        <v>193</v>
      </c>
      <c r="G124" s="35"/>
      <c r="H124" s="35"/>
      <c r="I124" s="35"/>
      <c r="J124" s="35"/>
      <c r="K124" s="35"/>
      <c r="L124" s="35"/>
      <c r="M124" s="35" t="s">
        <v>193</v>
      </c>
      <c r="N124" s="35" t="s">
        <v>193</v>
      </c>
      <c r="O124" s="35"/>
      <c r="P124" s="35"/>
      <c r="Q124" s="35"/>
      <c r="R124" s="35"/>
      <c r="S124" s="35"/>
      <c r="T124" s="35"/>
      <c r="U124" s="35" t="s">
        <v>193</v>
      </c>
      <c r="V124" s="35" t="s">
        <v>193</v>
      </c>
      <c r="W124" s="35"/>
      <c r="X124" s="35"/>
      <c r="Y124" s="35"/>
      <c r="Z124" s="35"/>
      <c r="AA124" s="35"/>
      <c r="AB124" s="35"/>
      <c r="AC124" s="35" t="s">
        <v>193</v>
      </c>
      <c r="AD124" s="35" t="s">
        <v>193</v>
      </c>
      <c r="AE124" s="35"/>
      <c r="AF124" s="35"/>
      <c r="AG124" s="35"/>
      <c r="AH124" s="35"/>
      <c r="AI124" s="35"/>
      <c r="AJ124" s="35"/>
      <c r="AK124" s="35" t="s">
        <v>193</v>
      </c>
      <c r="AL124" s="35" t="s">
        <v>193</v>
      </c>
      <c r="AM124" s="35" t="s">
        <v>193</v>
      </c>
      <c r="AN124" s="35" t="s">
        <v>193</v>
      </c>
      <c r="AO124" s="35" t="s">
        <v>193</v>
      </c>
      <c r="AP124" s="35" t="s">
        <v>193</v>
      </c>
      <c r="AQ124" s="35" t="s">
        <v>193</v>
      </c>
      <c r="AR124" s="35" t="s">
        <v>193</v>
      </c>
      <c r="AS124" s="35" t="s">
        <v>193</v>
      </c>
      <c r="AT124" s="35" t="s">
        <v>193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3</v>
      </c>
      <c r="BD124" s="35" t="s">
        <v>193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3</v>
      </c>
      <c r="BP124" s="35" t="s">
        <v>193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3</v>
      </c>
      <c r="CB124" s="35" t="s">
        <v>193</v>
      </c>
      <c r="CC124" s="35"/>
      <c r="CD124" s="35"/>
      <c r="CE124" s="35"/>
      <c r="CF124" s="35"/>
      <c r="CG124" s="35"/>
      <c r="CH124" s="35"/>
      <c r="CI124" s="35" t="s">
        <v>193</v>
      </c>
      <c r="CJ124" s="35" t="s">
        <v>193</v>
      </c>
      <c r="CK124" s="35" t="s">
        <v>193</v>
      </c>
      <c r="CL124" s="35" t="s">
        <v>193</v>
      </c>
      <c r="CM124" s="35" t="s">
        <v>193</v>
      </c>
      <c r="CN124" s="35" t="s">
        <v>193</v>
      </c>
      <c r="CO124" s="35" t="s">
        <v>193</v>
      </c>
      <c r="CP124" s="35" t="s">
        <v>193</v>
      </c>
      <c r="CQ124" s="35" t="s">
        <v>193</v>
      </c>
      <c r="CR124" s="35" t="s">
        <v>193</v>
      </c>
      <c r="CS124" s="35" t="s">
        <v>193</v>
      </c>
      <c r="CT124" s="35" t="s">
        <v>193</v>
      </c>
      <c r="CU124" s="35" t="s">
        <v>193</v>
      </c>
      <c r="CV124" s="35" t="s">
        <v>193</v>
      </c>
      <c r="CW124" s="35" t="s">
        <v>193</v>
      </c>
      <c r="CX124" s="35" t="s">
        <v>193</v>
      </c>
      <c r="CY124" s="35" t="s">
        <v>193</v>
      </c>
      <c r="CZ124" s="35" t="s">
        <v>193</v>
      </c>
      <c r="DA124" s="35" t="s">
        <v>193</v>
      </c>
      <c r="DB124" s="35" t="s">
        <v>193</v>
      </c>
      <c r="DC124" s="35" t="s">
        <v>193</v>
      </c>
      <c r="DD124" s="35" t="s">
        <v>193</v>
      </c>
      <c r="DE124" s="35" t="s">
        <v>193</v>
      </c>
      <c r="DF124" s="35" t="s">
        <v>193</v>
      </c>
    </row>
    <row r="125" spans="1:110" ht="18.75" hidden="1">
      <c r="A125" s="28" t="s">
        <v>177</v>
      </c>
      <c r="B125" s="33" t="s">
        <v>261</v>
      </c>
      <c r="C125" s="42" t="s">
        <v>200</v>
      </c>
      <c r="D125" s="35"/>
      <c r="E125" s="35" t="s">
        <v>193</v>
      </c>
      <c r="F125" s="35" t="s">
        <v>193</v>
      </c>
      <c r="G125" s="35"/>
      <c r="H125" s="35"/>
      <c r="I125" s="35"/>
      <c r="J125" s="35"/>
      <c r="K125" s="35"/>
      <c r="L125" s="35"/>
      <c r="M125" s="35" t="s">
        <v>193</v>
      </c>
      <c r="N125" s="35" t="s">
        <v>193</v>
      </c>
      <c r="O125" s="35"/>
      <c r="P125" s="35"/>
      <c r="Q125" s="35"/>
      <c r="R125" s="35"/>
      <c r="S125" s="35"/>
      <c r="T125" s="35"/>
      <c r="U125" s="35" t="s">
        <v>193</v>
      </c>
      <c r="V125" s="35" t="s">
        <v>193</v>
      </c>
      <c r="W125" s="35"/>
      <c r="X125" s="35"/>
      <c r="Y125" s="35"/>
      <c r="Z125" s="35"/>
      <c r="AA125" s="35"/>
      <c r="AB125" s="35"/>
      <c r="AC125" s="35" t="s">
        <v>193</v>
      </c>
      <c r="AD125" s="35" t="s">
        <v>193</v>
      </c>
      <c r="AE125" s="35"/>
      <c r="AF125" s="35"/>
      <c r="AG125" s="35"/>
      <c r="AH125" s="35"/>
      <c r="AI125" s="35"/>
      <c r="AJ125" s="35"/>
      <c r="AK125" s="35" t="s">
        <v>193</v>
      </c>
      <c r="AL125" s="35" t="s">
        <v>193</v>
      </c>
      <c r="AM125" s="35" t="s">
        <v>193</v>
      </c>
      <c r="AN125" s="35" t="s">
        <v>193</v>
      </c>
      <c r="AO125" s="35" t="s">
        <v>193</v>
      </c>
      <c r="AP125" s="35" t="s">
        <v>193</v>
      </c>
      <c r="AQ125" s="35" t="s">
        <v>193</v>
      </c>
      <c r="AR125" s="35" t="s">
        <v>193</v>
      </c>
      <c r="AS125" s="35" t="s">
        <v>193</v>
      </c>
      <c r="AT125" s="35" t="s">
        <v>193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3</v>
      </c>
      <c r="BD125" s="35" t="s">
        <v>193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3</v>
      </c>
      <c r="BP125" s="35" t="s">
        <v>193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3</v>
      </c>
      <c r="CB125" s="35" t="s">
        <v>193</v>
      </c>
      <c r="CC125" s="35"/>
      <c r="CD125" s="35"/>
      <c r="CE125" s="35"/>
      <c r="CF125" s="35"/>
      <c r="CG125" s="35"/>
      <c r="CH125" s="35"/>
      <c r="CI125" s="35" t="s">
        <v>193</v>
      </c>
      <c r="CJ125" s="35" t="s">
        <v>193</v>
      </c>
      <c r="CK125" s="35" t="s">
        <v>193</v>
      </c>
      <c r="CL125" s="35" t="s">
        <v>193</v>
      </c>
      <c r="CM125" s="35" t="s">
        <v>193</v>
      </c>
      <c r="CN125" s="35" t="s">
        <v>193</v>
      </c>
      <c r="CO125" s="35" t="s">
        <v>193</v>
      </c>
      <c r="CP125" s="35" t="s">
        <v>193</v>
      </c>
      <c r="CQ125" s="35" t="s">
        <v>193</v>
      </c>
      <c r="CR125" s="35" t="s">
        <v>193</v>
      </c>
      <c r="CS125" s="35" t="s">
        <v>193</v>
      </c>
      <c r="CT125" s="35" t="s">
        <v>193</v>
      </c>
      <c r="CU125" s="35" t="s">
        <v>193</v>
      </c>
      <c r="CV125" s="35" t="s">
        <v>193</v>
      </c>
      <c r="CW125" s="35" t="s">
        <v>193</v>
      </c>
      <c r="CX125" s="35" t="s">
        <v>193</v>
      </c>
      <c r="CY125" s="35" t="s">
        <v>193</v>
      </c>
      <c r="CZ125" s="35" t="s">
        <v>193</v>
      </c>
      <c r="DA125" s="35" t="s">
        <v>193</v>
      </c>
      <c r="DB125" s="35" t="s">
        <v>193</v>
      </c>
      <c r="DC125" s="35" t="s">
        <v>193</v>
      </c>
      <c r="DD125" s="35" t="s">
        <v>193</v>
      </c>
      <c r="DE125" s="35" t="s">
        <v>193</v>
      </c>
      <c r="DF125" s="35" t="s">
        <v>193</v>
      </c>
    </row>
    <row r="126" spans="1:110" ht="18.75" hidden="1">
      <c r="A126" s="28" t="s">
        <v>177</v>
      </c>
      <c r="B126" s="33" t="s">
        <v>201</v>
      </c>
      <c r="C126" s="34" t="s">
        <v>201</v>
      </c>
      <c r="D126" s="35"/>
      <c r="E126" s="35" t="s">
        <v>193</v>
      </c>
      <c r="F126" s="35" t="s">
        <v>193</v>
      </c>
      <c r="G126" s="35"/>
      <c r="H126" s="35"/>
      <c r="I126" s="35"/>
      <c r="J126" s="35"/>
      <c r="K126" s="35"/>
      <c r="L126" s="35"/>
      <c r="M126" s="35" t="s">
        <v>193</v>
      </c>
      <c r="N126" s="35" t="s">
        <v>193</v>
      </c>
      <c r="O126" s="35"/>
      <c r="P126" s="35"/>
      <c r="Q126" s="35"/>
      <c r="R126" s="35"/>
      <c r="S126" s="35"/>
      <c r="T126" s="35"/>
      <c r="U126" s="35" t="s">
        <v>193</v>
      </c>
      <c r="V126" s="35" t="s">
        <v>193</v>
      </c>
      <c r="W126" s="35"/>
      <c r="X126" s="35"/>
      <c r="Y126" s="35"/>
      <c r="Z126" s="35"/>
      <c r="AA126" s="35"/>
      <c r="AB126" s="35"/>
      <c r="AC126" s="35" t="s">
        <v>193</v>
      </c>
      <c r="AD126" s="35" t="s">
        <v>193</v>
      </c>
      <c r="AE126" s="35"/>
      <c r="AF126" s="35"/>
      <c r="AG126" s="35"/>
      <c r="AH126" s="35"/>
      <c r="AI126" s="35"/>
      <c r="AJ126" s="35"/>
      <c r="AK126" s="35" t="s">
        <v>193</v>
      </c>
      <c r="AL126" s="35" t="s">
        <v>193</v>
      </c>
      <c r="AM126" s="35" t="s">
        <v>193</v>
      </c>
      <c r="AN126" s="35" t="s">
        <v>193</v>
      </c>
      <c r="AO126" s="35" t="s">
        <v>193</v>
      </c>
      <c r="AP126" s="35" t="s">
        <v>193</v>
      </c>
      <c r="AQ126" s="35" t="s">
        <v>193</v>
      </c>
      <c r="AR126" s="35" t="s">
        <v>193</v>
      </c>
      <c r="AS126" s="35" t="s">
        <v>193</v>
      </c>
      <c r="AT126" s="35" t="s">
        <v>193</v>
      </c>
      <c r="AU126" s="35"/>
      <c r="AV126" s="35"/>
      <c r="AW126" s="35"/>
      <c r="AX126" s="35"/>
      <c r="AY126" s="35"/>
      <c r="AZ126" s="35"/>
      <c r="BA126" s="35"/>
      <c r="BB126" s="35"/>
      <c r="BC126" s="35" t="s">
        <v>193</v>
      </c>
      <c r="BD126" s="35" t="s">
        <v>193</v>
      </c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 t="s">
        <v>193</v>
      </c>
      <c r="BP126" s="35" t="s">
        <v>193</v>
      </c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 t="s">
        <v>193</v>
      </c>
      <c r="CB126" s="35" t="s">
        <v>193</v>
      </c>
      <c r="CC126" s="35"/>
      <c r="CD126" s="35"/>
      <c r="CE126" s="35"/>
      <c r="CF126" s="35"/>
      <c r="CG126" s="35"/>
      <c r="CH126" s="35"/>
      <c r="CI126" s="35" t="s">
        <v>193</v>
      </c>
      <c r="CJ126" s="35" t="s">
        <v>193</v>
      </c>
      <c r="CK126" s="35" t="s">
        <v>193</v>
      </c>
      <c r="CL126" s="35" t="s">
        <v>193</v>
      </c>
      <c r="CM126" s="35" t="s">
        <v>193</v>
      </c>
      <c r="CN126" s="35" t="s">
        <v>193</v>
      </c>
      <c r="CO126" s="35" t="s">
        <v>193</v>
      </c>
      <c r="CP126" s="35" t="s">
        <v>193</v>
      </c>
      <c r="CQ126" s="35" t="s">
        <v>193</v>
      </c>
      <c r="CR126" s="35" t="s">
        <v>193</v>
      </c>
      <c r="CS126" s="35" t="s">
        <v>193</v>
      </c>
      <c r="CT126" s="35" t="s">
        <v>193</v>
      </c>
      <c r="CU126" s="35" t="s">
        <v>193</v>
      </c>
      <c r="CV126" s="35" t="s">
        <v>193</v>
      </c>
      <c r="CW126" s="35" t="s">
        <v>193</v>
      </c>
      <c r="CX126" s="35" t="s">
        <v>193</v>
      </c>
      <c r="CY126" s="35" t="s">
        <v>193</v>
      </c>
      <c r="CZ126" s="35" t="s">
        <v>193</v>
      </c>
      <c r="DA126" s="35" t="s">
        <v>193</v>
      </c>
      <c r="DB126" s="35" t="s">
        <v>193</v>
      </c>
      <c r="DC126" s="35" t="s">
        <v>193</v>
      </c>
      <c r="DD126" s="35" t="s">
        <v>193</v>
      </c>
      <c r="DE126" s="35" t="s">
        <v>193</v>
      </c>
      <c r="DF126" s="35" t="s">
        <v>193</v>
      </c>
    </row>
    <row r="127" spans="1:110" ht="56.25">
      <c r="A127" s="21"/>
      <c r="B127" s="33" t="s">
        <v>263</v>
      </c>
      <c r="C127" s="34" t="s">
        <v>264</v>
      </c>
      <c r="D127" s="35" t="s">
        <v>174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 t="s">
        <v>193</v>
      </c>
      <c r="CJ127" s="35" t="s">
        <v>193</v>
      </c>
      <c r="CK127" s="35">
        <v>0</v>
      </c>
      <c r="CL127" s="35">
        <v>0</v>
      </c>
      <c r="CM127" s="35">
        <v>0</v>
      </c>
      <c r="CN127" s="35">
        <v>0</v>
      </c>
      <c r="CO127" s="35" t="s">
        <v>193</v>
      </c>
      <c r="CP127" s="35" t="s">
        <v>193</v>
      </c>
      <c r="CQ127" s="35" t="s">
        <v>193</v>
      </c>
      <c r="CR127" s="35" t="s">
        <v>193</v>
      </c>
      <c r="CS127" s="35" t="s">
        <v>193</v>
      </c>
      <c r="CT127" s="35" t="s">
        <v>193</v>
      </c>
      <c r="CU127" s="35">
        <v>0</v>
      </c>
      <c r="CV127" s="35">
        <v>0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</row>
    <row r="128" spans="1:110" ht="18.75" hidden="1">
      <c r="A128" s="28" t="s">
        <v>177</v>
      </c>
      <c r="B128" s="33" t="s">
        <v>263</v>
      </c>
      <c r="C128" s="42" t="s">
        <v>200</v>
      </c>
      <c r="D128" s="35"/>
      <c r="E128" s="35" t="s">
        <v>193</v>
      </c>
      <c r="F128" s="35" t="s">
        <v>193</v>
      </c>
      <c r="G128" s="35"/>
      <c r="H128" s="35"/>
      <c r="I128" s="35"/>
      <c r="J128" s="35"/>
      <c r="K128" s="35"/>
      <c r="L128" s="35"/>
      <c r="M128" s="35" t="s">
        <v>193</v>
      </c>
      <c r="N128" s="35" t="s">
        <v>193</v>
      </c>
      <c r="O128" s="35"/>
      <c r="P128" s="35"/>
      <c r="Q128" s="35"/>
      <c r="R128" s="35"/>
      <c r="S128" s="35"/>
      <c r="T128" s="35"/>
      <c r="U128" s="35" t="s">
        <v>193</v>
      </c>
      <c r="V128" s="35" t="s">
        <v>193</v>
      </c>
      <c r="W128" s="35"/>
      <c r="X128" s="35"/>
      <c r="Y128" s="35"/>
      <c r="Z128" s="35"/>
      <c r="AA128" s="35"/>
      <c r="AB128" s="35"/>
      <c r="AC128" s="35" t="s">
        <v>193</v>
      </c>
      <c r="AD128" s="35" t="s">
        <v>193</v>
      </c>
      <c r="AE128" s="35"/>
      <c r="AF128" s="35"/>
      <c r="AG128" s="35"/>
      <c r="AH128" s="35"/>
      <c r="AI128" s="35"/>
      <c r="AJ128" s="35"/>
      <c r="AK128" s="35" t="s">
        <v>193</v>
      </c>
      <c r="AL128" s="35" t="s">
        <v>193</v>
      </c>
      <c r="AM128" s="35" t="s">
        <v>193</v>
      </c>
      <c r="AN128" s="35" t="s">
        <v>193</v>
      </c>
      <c r="AO128" s="35" t="s">
        <v>193</v>
      </c>
      <c r="AP128" s="35" t="s">
        <v>193</v>
      </c>
      <c r="AQ128" s="35" t="s">
        <v>193</v>
      </c>
      <c r="AR128" s="35" t="s">
        <v>193</v>
      </c>
      <c r="AS128" s="35" t="s">
        <v>193</v>
      </c>
      <c r="AT128" s="35" t="s">
        <v>193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3</v>
      </c>
      <c r="BD128" s="35" t="s">
        <v>193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3</v>
      </c>
      <c r="BP128" s="35" t="s">
        <v>193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3</v>
      </c>
      <c r="CB128" s="35" t="s">
        <v>193</v>
      </c>
      <c r="CC128" s="35"/>
      <c r="CD128" s="35"/>
      <c r="CE128" s="35"/>
      <c r="CF128" s="35"/>
      <c r="CG128" s="35"/>
      <c r="CH128" s="35"/>
      <c r="CI128" s="35" t="s">
        <v>193</v>
      </c>
      <c r="CJ128" s="35" t="s">
        <v>193</v>
      </c>
      <c r="CK128" s="35" t="s">
        <v>193</v>
      </c>
      <c r="CL128" s="35" t="s">
        <v>193</v>
      </c>
      <c r="CM128" s="35" t="s">
        <v>193</v>
      </c>
      <c r="CN128" s="35" t="s">
        <v>193</v>
      </c>
      <c r="CO128" s="35" t="s">
        <v>193</v>
      </c>
      <c r="CP128" s="35" t="s">
        <v>193</v>
      </c>
      <c r="CQ128" s="35" t="s">
        <v>193</v>
      </c>
      <c r="CR128" s="35" t="s">
        <v>193</v>
      </c>
      <c r="CS128" s="35" t="s">
        <v>193</v>
      </c>
      <c r="CT128" s="35" t="s">
        <v>193</v>
      </c>
      <c r="CU128" s="35" t="s">
        <v>193</v>
      </c>
      <c r="CV128" s="35" t="s">
        <v>193</v>
      </c>
      <c r="CW128" s="35" t="s">
        <v>193</v>
      </c>
      <c r="CX128" s="35" t="s">
        <v>193</v>
      </c>
      <c r="CY128" s="35" t="s">
        <v>193</v>
      </c>
      <c r="CZ128" s="35" t="s">
        <v>193</v>
      </c>
      <c r="DA128" s="35" t="s">
        <v>193</v>
      </c>
      <c r="DB128" s="35" t="s">
        <v>193</v>
      </c>
      <c r="DC128" s="35" t="s">
        <v>193</v>
      </c>
      <c r="DD128" s="35" t="s">
        <v>193</v>
      </c>
      <c r="DE128" s="35" t="s">
        <v>193</v>
      </c>
      <c r="DF128" s="35" t="s">
        <v>193</v>
      </c>
    </row>
    <row r="129" spans="1:110" ht="18.75" hidden="1">
      <c r="A129" s="28" t="s">
        <v>177</v>
      </c>
      <c r="B129" s="33" t="s">
        <v>263</v>
      </c>
      <c r="C129" s="42" t="s">
        <v>200</v>
      </c>
      <c r="D129" s="35"/>
      <c r="E129" s="35" t="s">
        <v>193</v>
      </c>
      <c r="F129" s="35" t="s">
        <v>193</v>
      </c>
      <c r="G129" s="35"/>
      <c r="H129" s="35"/>
      <c r="I129" s="35"/>
      <c r="J129" s="35"/>
      <c r="K129" s="35"/>
      <c r="L129" s="35"/>
      <c r="M129" s="35" t="s">
        <v>193</v>
      </c>
      <c r="N129" s="35" t="s">
        <v>193</v>
      </c>
      <c r="O129" s="35"/>
      <c r="P129" s="35"/>
      <c r="Q129" s="35"/>
      <c r="R129" s="35"/>
      <c r="S129" s="35"/>
      <c r="T129" s="35"/>
      <c r="U129" s="35" t="s">
        <v>193</v>
      </c>
      <c r="V129" s="35" t="s">
        <v>193</v>
      </c>
      <c r="W129" s="35"/>
      <c r="X129" s="35"/>
      <c r="Y129" s="35"/>
      <c r="Z129" s="35"/>
      <c r="AA129" s="35"/>
      <c r="AB129" s="35"/>
      <c r="AC129" s="35" t="s">
        <v>193</v>
      </c>
      <c r="AD129" s="35" t="s">
        <v>193</v>
      </c>
      <c r="AE129" s="35"/>
      <c r="AF129" s="35"/>
      <c r="AG129" s="35"/>
      <c r="AH129" s="35"/>
      <c r="AI129" s="35"/>
      <c r="AJ129" s="35"/>
      <c r="AK129" s="35" t="s">
        <v>193</v>
      </c>
      <c r="AL129" s="35" t="s">
        <v>193</v>
      </c>
      <c r="AM129" s="35" t="s">
        <v>193</v>
      </c>
      <c r="AN129" s="35" t="s">
        <v>193</v>
      </c>
      <c r="AO129" s="35" t="s">
        <v>193</v>
      </c>
      <c r="AP129" s="35" t="s">
        <v>193</v>
      </c>
      <c r="AQ129" s="35" t="s">
        <v>193</v>
      </c>
      <c r="AR129" s="35" t="s">
        <v>193</v>
      </c>
      <c r="AS129" s="35" t="s">
        <v>193</v>
      </c>
      <c r="AT129" s="35" t="s">
        <v>193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3</v>
      </c>
      <c r="BD129" s="35" t="s">
        <v>193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3</v>
      </c>
      <c r="BP129" s="35" t="s">
        <v>193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3</v>
      </c>
      <c r="CB129" s="35" t="s">
        <v>193</v>
      </c>
      <c r="CC129" s="35"/>
      <c r="CD129" s="35"/>
      <c r="CE129" s="35"/>
      <c r="CF129" s="35"/>
      <c r="CG129" s="35"/>
      <c r="CH129" s="35"/>
      <c r="CI129" s="35" t="s">
        <v>193</v>
      </c>
      <c r="CJ129" s="35" t="s">
        <v>193</v>
      </c>
      <c r="CK129" s="35" t="s">
        <v>193</v>
      </c>
      <c r="CL129" s="35" t="s">
        <v>193</v>
      </c>
      <c r="CM129" s="35" t="s">
        <v>193</v>
      </c>
      <c r="CN129" s="35" t="s">
        <v>193</v>
      </c>
      <c r="CO129" s="35" t="s">
        <v>193</v>
      </c>
      <c r="CP129" s="35" t="s">
        <v>193</v>
      </c>
      <c r="CQ129" s="35" t="s">
        <v>193</v>
      </c>
      <c r="CR129" s="35" t="s">
        <v>193</v>
      </c>
      <c r="CS129" s="35" t="s">
        <v>193</v>
      </c>
      <c r="CT129" s="35" t="s">
        <v>193</v>
      </c>
      <c r="CU129" s="35" t="s">
        <v>193</v>
      </c>
      <c r="CV129" s="35" t="s">
        <v>193</v>
      </c>
      <c r="CW129" s="35" t="s">
        <v>193</v>
      </c>
      <c r="CX129" s="35" t="s">
        <v>193</v>
      </c>
      <c r="CY129" s="35" t="s">
        <v>193</v>
      </c>
      <c r="CZ129" s="35" t="s">
        <v>193</v>
      </c>
      <c r="DA129" s="35" t="s">
        <v>193</v>
      </c>
      <c r="DB129" s="35" t="s">
        <v>193</v>
      </c>
      <c r="DC129" s="35" t="s">
        <v>193</v>
      </c>
      <c r="DD129" s="35" t="s">
        <v>193</v>
      </c>
      <c r="DE129" s="35" t="s">
        <v>193</v>
      </c>
      <c r="DF129" s="35" t="s">
        <v>193</v>
      </c>
    </row>
    <row r="130" spans="1:110" ht="18.75" hidden="1">
      <c r="A130" s="28" t="s">
        <v>177</v>
      </c>
      <c r="B130" s="33" t="s">
        <v>201</v>
      </c>
      <c r="C130" s="34" t="s">
        <v>201</v>
      </c>
      <c r="D130" s="35"/>
      <c r="E130" s="35" t="s">
        <v>193</v>
      </c>
      <c r="F130" s="35" t="s">
        <v>193</v>
      </c>
      <c r="G130" s="35"/>
      <c r="H130" s="35"/>
      <c r="I130" s="35"/>
      <c r="J130" s="35"/>
      <c r="K130" s="35"/>
      <c r="L130" s="35"/>
      <c r="M130" s="35" t="s">
        <v>193</v>
      </c>
      <c r="N130" s="35" t="s">
        <v>193</v>
      </c>
      <c r="O130" s="35"/>
      <c r="P130" s="35"/>
      <c r="Q130" s="35"/>
      <c r="R130" s="35"/>
      <c r="S130" s="35"/>
      <c r="T130" s="35"/>
      <c r="U130" s="35" t="s">
        <v>193</v>
      </c>
      <c r="V130" s="35" t="s">
        <v>193</v>
      </c>
      <c r="W130" s="35"/>
      <c r="X130" s="35"/>
      <c r="Y130" s="35"/>
      <c r="Z130" s="35"/>
      <c r="AA130" s="35"/>
      <c r="AB130" s="35"/>
      <c r="AC130" s="35" t="s">
        <v>193</v>
      </c>
      <c r="AD130" s="35" t="s">
        <v>193</v>
      </c>
      <c r="AE130" s="35"/>
      <c r="AF130" s="35"/>
      <c r="AG130" s="35"/>
      <c r="AH130" s="35"/>
      <c r="AI130" s="35"/>
      <c r="AJ130" s="35"/>
      <c r="AK130" s="35" t="s">
        <v>193</v>
      </c>
      <c r="AL130" s="35" t="s">
        <v>193</v>
      </c>
      <c r="AM130" s="35" t="s">
        <v>193</v>
      </c>
      <c r="AN130" s="35" t="s">
        <v>193</v>
      </c>
      <c r="AO130" s="35" t="s">
        <v>193</v>
      </c>
      <c r="AP130" s="35" t="s">
        <v>193</v>
      </c>
      <c r="AQ130" s="35" t="s">
        <v>193</v>
      </c>
      <c r="AR130" s="35" t="s">
        <v>193</v>
      </c>
      <c r="AS130" s="35" t="s">
        <v>193</v>
      </c>
      <c r="AT130" s="35" t="s">
        <v>193</v>
      </c>
      <c r="AU130" s="35"/>
      <c r="AV130" s="35"/>
      <c r="AW130" s="35"/>
      <c r="AX130" s="35"/>
      <c r="AY130" s="35"/>
      <c r="AZ130" s="35"/>
      <c r="BA130" s="35"/>
      <c r="BB130" s="35"/>
      <c r="BC130" s="35" t="s">
        <v>193</v>
      </c>
      <c r="BD130" s="35" t="s">
        <v>193</v>
      </c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 t="s">
        <v>193</v>
      </c>
      <c r="BP130" s="35" t="s">
        <v>193</v>
      </c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 t="s">
        <v>193</v>
      </c>
      <c r="CB130" s="35" t="s">
        <v>193</v>
      </c>
      <c r="CC130" s="35"/>
      <c r="CD130" s="35"/>
      <c r="CE130" s="35"/>
      <c r="CF130" s="35"/>
      <c r="CG130" s="35"/>
      <c r="CH130" s="35"/>
      <c r="CI130" s="35" t="s">
        <v>193</v>
      </c>
      <c r="CJ130" s="35" t="s">
        <v>193</v>
      </c>
      <c r="CK130" s="35" t="s">
        <v>193</v>
      </c>
      <c r="CL130" s="35" t="s">
        <v>193</v>
      </c>
      <c r="CM130" s="35" t="s">
        <v>193</v>
      </c>
      <c r="CN130" s="35" t="s">
        <v>193</v>
      </c>
      <c r="CO130" s="35" t="s">
        <v>193</v>
      </c>
      <c r="CP130" s="35" t="s">
        <v>193</v>
      </c>
      <c r="CQ130" s="35" t="s">
        <v>193</v>
      </c>
      <c r="CR130" s="35" t="s">
        <v>193</v>
      </c>
      <c r="CS130" s="35" t="s">
        <v>193</v>
      </c>
      <c r="CT130" s="35" t="s">
        <v>193</v>
      </c>
      <c r="CU130" s="35" t="s">
        <v>193</v>
      </c>
      <c r="CV130" s="35" t="s">
        <v>193</v>
      </c>
      <c r="CW130" s="35" t="s">
        <v>193</v>
      </c>
      <c r="CX130" s="35" t="s">
        <v>193</v>
      </c>
      <c r="CY130" s="35" t="s">
        <v>193</v>
      </c>
      <c r="CZ130" s="35" t="s">
        <v>193</v>
      </c>
      <c r="DA130" s="35" t="s">
        <v>193</v>
      </c>
      <c r="DB130" s="35" t="s">
        <v>193</v>
      </c>
      <c r="DC130" s="35" t="s">
        <v>193</v>
      </c>
      <c r="DD130" s="35" t="s">
        <v>193</v>
      </c>
      <c r="DE130" s="35" t="s">
        <v>193</v>
      </c>
      <c r="DF130" s="35" t="s">
        <v>193</v>
      </c>
    </row>
    <row r="131" spans="1:110" ht="56.25">
      <c r="A131" s="21"/>
      <c r="B131" s="33" t="s">
        <v>265</v>
      </c>
      <c r="C131" s="34" t="s">
        <v>266</v>
      </c>
      <c r="D131" s="35" t="s">
        <v>174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 t="s">
        <v>193</v>
      </c>
      <c r="CJ131" s="35" t="s">
        <v>193</v>
      </c>
      <c r="CK131" s="35">
        <v>0</v>
      </c>
      <c r="CL131" s="35">
        <v>0</v>
      </c>
      <c r="CM131" s="35">
        <v>0</v>
      </c>
      <c r="CN131" s="35">
        <v>0</v>
      </c>
      <c r="CO131" s="35" t="s">
        <v>193</v>
      </c>
      <c r="CP131" s="35" t="s">
        <v>193</v>
      </c>
      <c r="CQ131" s="35" t="s">
        <v>193</v>
      </c>
      <c r="CR131" s="35" t="s">
        <v>193</v>
      </c>
      <c r="CS131" s="35" t="s">
        <v>193</v>
      </c>
      <c r="CT131" s="35" t="s">
        <v>193</v>
      </c>
      <c r="CU131" s="35">
        <v>0</v>
      </c>
      <c r="CV131" s="35">
        <v>0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</row>
    <row r="132" spans="1:110" ht="18.75" hidden="1">
      <c r="A132" s="28" t="s">
        <v>177</v>
      </c>
      <c r="B132" s="33" t="s">
        <v>265</v>
      </c>
      <c r="C132" s="42" t="s">
        <v>200</v>
      </c>
      <c r="D132" s="35"/>
      <c r="E132" s="35" t="s">
        <v>193</v>
      </c>
      <c r="F132" s="35" t="s">
        <v>193</v>
      </c>
      <c r="G132" s="35"/>
      <c r="H132" s="35"/>
      <c r="I132" s="35"/>
      <c r="J132" s="35"/>
      <c r="K132" s="35"/>
      <c r="L132" s="35"/>
      <c r="M132" s="35" t="s">
        <v>193</v>
      </c>
      <c r="N132" s="35" t="s">
        <v>193</v>
      </c>
      <c r="O132" s="35"/>
      <c r="P132" s="35"/>
      <c r="Q132" s="35"/>
      <c r="R132" s="35"/>
      <c r="S132" s="35"/>
      <c r="T132" s="35"/>
      <c r="U132" s="35" t="s">
        <v>193</v>
      </c>
      <c r="V132" s="35" t="s">
        <v>193</v>
      </c>
      <c r="W132" s="35"/>
      <c r="X132" s="35"/>
      <c r="Y132" s="35"/>
      <c r="Z132" s="35"/>
      <c r="AA132" s="35"/>
      <c r="AB132" s="35"/>
      <c r="AC132" s="35" t="s">
        <v>193</v>
      </c>
      <c r="AD132" s="35" t="s">
        <v>193</v>
      </c>
      <c r="AE132" s="35"/>
      <c r="AF132" s="35"/>
      <c r="AG132" s="35"/>
      <c r="AH132" s="35"/>
      <c r="AI132" s="35"/>
      <c r="AJ132" s="35"/>
      <c r="AK132" s="35" t="s">
        <v>193</v>
      </c>
      <c r="AL132" s="35" t="s">
        <v>193</v>
      </c>
      <c r="AM132" s="35" t="s">
        <v>193</v>
      </c>
      <c r="AN132" s="35" t="s">
        <v>193</v>
      </c>
      <c r="AO132" s="35" t="s">
        <v>193</v>
      </c>
      <c r="AP132" s="35" t="s">
        <v>193</v>
      </c>
      <c r="AQ132" s="35" t="s">
        <v>193</v>
      </c>
      <c r="AR132" s="35" t="s">
        <v>193</v>
      </c>
      <c r="AS132" s="35" t="s">
        <v>193</v>
      </c>
      <c r="AT132" s="35" t="s">
        <v>193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3</v>
      </c>
      <c r="BD132" s="35" t="s">
        <v>193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3</v>
      </c>
      <c r="BP132" s="35" t="s">
        <v>193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3</v>
      </c>
      <c r="CB132" s="35" t="s">
        <v>193</v>
      </c>
      <c r="CC132" s="35"/>
      <c r="CD132" s="35"/>
      <c r="CE132" s="35"/>
      <c r="CF132" s="35"/>
      <c r="CG132" s="35"/>
      <c r="CH132" s="35"/>
      <c r="CI132" s="35" t="s">
        <v>193</v>
      </c>
      <c r="CJ132" s="35" t="s">
        <v>193</v>
      </c>
      <c r="CK132" s="35" t="s">
        <v>193</v>
      </c>
      <c r="CL132" s="35" t="s">
        <v>193</v>
      </c>
      <c r="CM132" s="35" t="s">
        <v>193</v>
      </c>
      <c r="CN132" s="35" t="s">
        <v>193</v>
      </c>
      <c r="CO132" s="35" t="s">
        <v>193</v>
      </c>
      <c r="CP132" s="35" t="s">
        <v>193</v>
      </c>
      <c r="CQ132" s="35" t="s">
        <v>193</v>
      </c>
      <c r="CR132" s="35" t="s">
        <v>193</v>
      </c>
      <c r="CS132" s="35" t="s">
        <v>193</v>
      </c>
      <c r="CT132" s="35" t="s">
        <v>193</v>
      </c>
      <c r="CU132" s="35" t="s">
        <v>193</v>
      </c>
      <c r="CV132" s="35" t="s">
        <v>193</v>
      </c>
      <c r="CW132" s="35" t="s">
        <v>193</v>
      </c>
      <c r="CX132" s="35" t="s">
        <v>193</v>
      </c>
      <c r="CY132" s="35" t="s">
        <v>193</v>
      </c>
      <c r="CZ132" s="35" t="s">
        <v>193</v>
      </c>
      <c r="DA132" s="35" t="s">
        <v>193</v>
      </c>
      <c r="DB132" s="35" t="s">
        <v>193</v>
      </c>
      <c r="DC132" s="35" t="s">
        <v>193</v>
      </c>
      <c r="DD132" s="35" t="s">
        <v>193</v>
      </c>
      <c r="DE132" s="35" t="s">
        <v>193</v>
      </c>
      <c r="DF132" s="35" t="s">
        <v>193</v>
      </c>
    </row>
    <row r="133" spans="1:110" ht="18.75" hidden="1">
      <c r="A133" s="28" t="s">
        <v>177</v>
      </c>
      <c r="B133" s="33" t="s">
        <v>265</v>
      </c>
      <c r="C133" s="42" t="s">
        <v>200</v>
      </c>
      <c r="D133" s="35"/>
      <c r="E133" s="35" t="s">
        <v>193</v>
      </c>
      <c r="F133" s="35" t="s">
        <v>193</v>
      </c>
      <c r="G133" s="35"/>
      <c r="H133" s="35"/>
      <c r="I133" s="35"/>
      <c r="J133" s="35"/>
      <c r="K133" s="35"/>
      <c r="L133" s="35"/>
      <c r="M133" s="35" t="s">
        <v>193</v>
      </c>
      <c r="N133" s="35" t="s">
        <v>193</v>
      </c>
      <c r="O133" s="35"/>
      <c r="P133" s="35"/>
      <c r="Q133" s="35"/>
      <c r="R133" s="35"/>
      <c r="S133" s="35"/>
      <c r="T133" s="35"/>
      <c r="U133" s="35" t="s">
        <v>193</v>
      </c>
      <c r="V133" s="35" t="s">
        <v>193</v>
      </c>
      <c r="W133" s="35"/>
      <c r="X133" s="35"/>
      <c r="Y133" s="35"/>
      <c r="Z133" s="35"/>
      <c r="AA133" s="35"/>
      <c r="AB133" s="35"/>
      <c r="AC133" s="35" t="s">
        <v>193</v>
      </c>
      <c r="AD133" s="35" t="s">
        <v>193</v>
      </c>
      <c r="AE133" s="35"/>
      <c r="AF133" s="35"/>
      <c r="AG133" s="35"/>
      <c r="AH133" s="35"/>
      <c r="AI133" s="35"/>
      <c r="AJ133" s="35"/>
      <c r="AK133" s="35" t="s">
        <v>193</v>
      </c>
      <c r="AL133" s="35" t="s">
        <v>193</v>
      </c>
      <c r="AM133" s="35" t="s">
        <v>193</v>
      </c>
      <c r="AN133" s="35" t="s">
        <v>193</v>
      </c>
      <c r="AO133" s="35" t="s">
        <v>193</v>
      </c>
      <c r="AP133" s="35" t="s">
        <v>193</v>
      </c>
      <c r="AQ133" s="35" t="s">
        <v>193</v>
      </c>
      <c r="AR133" s="35" t="s">
        <v>193</v>
      </c>
      <c r="AS133" s="35" t="s">
        <v>193</v>
      </c>
      <c r="AT133" s="35" t="s">
        <v>193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3</v>
      </c>
      <c r="BD133" s="35" t="s">
        <v>193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3</v>
      </c>
      <c r="BP133" s="35" t="s">
        <v>193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3</v>
      </c>
      <c r="CB133" s="35" t="s">
        <v>193</v>
      </c>
      <c r="CC133" s="35"/>
      <c r="CD133" s="35"/>
      <c r="CE133" s="35"/>
      <c r="CF133" s="35"/>
      <c r="CG133" s="35"/>
      <c r="CH133" s="35"/>
      <c r="CI133" s="35" t="s">
        <v>193</v>
      </c>
      <c r="CJ133" s="35" t="s">
        <v>193</v>
      </c>
      <c r="CK133" s="35" t="s">
        <v>193</v>
      </c>
      <c r="CL133" s="35" t="s">
        <v>193</v>
      </c>
      <c r="CM133" s="35" t="s">
        <v>193</v>
      </c>
      <c r="CN133" s="35" t="s">
        <v>193</v>
      </c>
      <c r="CO133" s="35" t="s">
        <v>193</v>
      </c>
      <c r="CP133" s="35" t="s">
        <v>193</v>
      </c>
      <c r="CQ133" s="35" t="s">
        <v>193</v>
      </c>
      <c r="CR133" s="35" t="s">
        <v>193</v>
      </c>
      <c r="CS133" s="35" t="s">
        <v>193</v>
      </c>
      <c r="CT133" s="35" t="s">
        <v>193</v>
      </c>
      <c r="CU133" s="35" t="s">
        <v>193</v>
      </c>
      <c r="CV133" s="35" t="s">
        <v>193</v>
      </c>
      <c r="CW133" s="35" t="s">
        <v>193</v>
      </c>
      <c r="CX133" s="35" t="s">
        <v>193</v>
      </c>
      <c r="CY133" s="35" t="s">
        <v>193</v>
      </c>
      <c r="CZ133" s="35" t="s">
        <v>193</v>
      </c>
      <c r="DA133" s="35" t="s">
        <v>193</v>
      </c>
      <c r="DB133" s="35" t="s">
        <v>193</v>
      </c>
      <c r="DC133" s="35" t="s">
        <v>193</v>
      </c>
      <c r="DD133" s="35" t="s">
        <v>193</v>
      </c>
      <c r="DE133" s="35" t="s">
        <v>193</v>
      </c>
      <c r="DF133" s="35" t="s">
        <v>193</v>
      </c>
    </row>
    <row r="134" spans="1:110" ht="18.75" hidden="1">
      <c r="A134" s="28" t="s">
        <v>177</v>
      </c>
      <c r="B134" s="33" t="s">
        <v>201</v>
      </c>
      <c r="C134" s="34" t="s">
        <v>201</v>
      </c>
      <c r="D134" s="35"/>
      <c r="E134" s="35" t="s">
        <v>193</v>
      </c>
      <c r="F134" s="35" t="s">
        <v>193</v>
      </c>
      <c r="G134" s="35"/>
      <c r="H134" s="35"/>
      <c r="I134" s="35"/>
      <c r="J134" s="35"/>
      <c r="K134" s="35"/>
      <c r="L134" s="35"/>
      <c r="M134" s="35" t="s">
        <v>193</v>
      </c>
      <c r="N134" s="35" t="s">
        <v>193</v>
      </c>
      <c r="O134" s="35"/>
      <c r="P134" s="35"/>
      <c r="Q134" s="35"/>
      <c r="R134" s="35"/>
      <c r="S134" s="35"/>
      <c r="T134" s="35"/>
      <c r="U134" s="35" t="s">
        <v>193</v>
      </c>
      <c r="V134" s="35" t="s">
        <v>193</v>
      </c>
      <c r="W134" s="35"/>
      <c r="X134" s="35"/>
      <c r="Y134" s="35"/>
      <c r="Z134" s="35"/>
      <c r="AA134" s="35"/>
      <c r="AB134" s="35"/>
      <c r="AC134" s="35" t="s">
        <v>193</v>
      </c>
      <c r="AD134" s="35" t="s">
        <v>193</v>
      </c>
      <c r="AE134" s="35"/>
      <c r="AF134" s="35"/>
      <c r="AG134" s="35"/>
      <c r="AH134" s="35"/>
      <c r="AI134" s="35"/>
      <c r="AJ134" s="35"/>
      <c r="AK134" s="35" t="s">
        <v>193</v>
      </c>
      <c r="AL134" s="35" t="s">
        <v>193</v>
      </c>
      <c r="AM134" s="35" t="s">
        <v>193</v>
      </c>
      <c r="AN134" s="35" t="s">
        <v>193</v>
      </c>
      <c r="AO134" s="35" t="s">
        <v>193</v>
      </c>
      <c r="AP134" s="35" t="s">
        <v>193</v>
      </c>
      <c r="AQ134" s="35" t="s">
        <v>193</v>
      </c>
      <c r="AR134" s="35" t="s">
        <v>193</v>
      </c>
      <c r="AS134" s="35" t="s">
        <v>193</v>
      </c>
      <c r="AT134" s="35" t="s">
        <v>193</v>
      </c>
      <c r="AU134" s="35"/>
      <c r="AV134" s="35"/>
      <c r="AW134" s="35"/>
      <c r="AX134" s="35"/>
      <c r="AY134" s="35"/>
      <c r="AZ134" s="35"/>
      <c r="BA134" s="35"/>
      <c r="BB134" s="35"/>
      <c r="BC134" s="35" t="s">
        <v>193</v>
      </c>
      <c r="BD134" s="35" t="s">
        <v>193</v>
      </c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 t="s">
        <v>193</v>
      </c>
      <c r="BP134" s="35" t="s">
        <v>193</v>
      </c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 t="s">
        <v>193</v>
      </c>
      <c r="CB134" s="35" t="s">
        <v>193</v>
      </c>
      <c r="CC134" s="35"/>
      <c r="CD134" s="35"/>
      <c r="CE134" s="35"/>
      <c r="CF134" s="35"/>
      <c r="CG134" s="35"/>
      <c r="CH134" s="35"/>
      <c r="CI134" s="35" t="s">
        <v>193</v>
      </c>
      <c r="CJ134" s="35" t="s">
        <v>193</v>
      </c>
      <c r="CK134" s="35" t="s">
        <v>193</v>
      </c>
      <c r="CL134" s="35" t="s">
        <v>193</v>
      </c>
      <c r="CM134" s="35" t="s">
        <v>193</v>
      </c>
      <c r="CN134" s="35" t="s">
        <v>193</v>
      </c>
      <c r="CO134" s="35" t="s">
        <v>193</v>
      </c>
      <c r="CP134" s="35" t="s">
        <v>193</v>
      </c>
      <c r="CQ134" s="35" t="s">
        <v>193</v>
      </c>
      <c r="CR134" s="35" t="s">
        <v>193</v>
      </c>
      <c r="CS134" s="35" t="s">
        <v>193</v>
      </c>
      <c r="CT134" s="35" t="s">
        <v>193</v>
      </c>
      <c r="CU134" s="35" t="s">
        <v>193</v>
      </c>
      <c r="CV134" s="35" t="s">
        <v>193</v>
      </c>
      <c r="CW134" s="35" t="s">
        <v>193</v>
      </c>
      <c r="CX134" s="35" t="s">
        <v>193</v>
      </c>
      <c r="CY134" s="35" t="s">
        <v>193</v>
      </c>
      <c r="CZ134" s="35" t="s">
        <v>193</v>
      </c>
      <c r="DA134" s="35" t="s">
        <v>193</v>
      </c>
      <c r="DB134" s="35" t="s">
        <v>193</v>
      </c>
      <c r="DC134" s="35" t="s">
        <v>193</v>
      </c>
      <c r="DD134" s="35" t="s">
        <v>193</v>
      </c>
      <c r="DE134" s="35" t="s">
        <v>193</v>
      </c>
      <c r="DF134" s="35" t="s">
        <v>193</v>
      </c>
    </row>
    <row r="135" spans="1:110" ht="56.25">
      <c r="A135" s="21"/>
      <c r="B135" s="39" t="s">
        <v>267</v>
      </c>
      <c r="C135" s="40" t="s">
        <v>268</v>
      </c>
      <c r="D135" s="41" t="s">
        <v>174</v>
      </c>
      <c r="E135" s="41">
        <f t="shared" ref="E135:AJ135" si="47">SUM(E136,E144)</f>
        <v>0</v>
      </c>
      <c r="F135" s="41">
        <f t="shared" si="47"/>
        <v>0</v>
      </c>
      <c r="G135" s="41">
        <f t="shared" si="47"/>
        <v>0</v>
      </c>
      <c r="H135" s="41">
        <f t="shared" si="47"/>
        <v>0</v>
      </c>
      <c r="I135" s="41">
        <f t="shared" si="47"/>
        <v>0</v>
      </c>
      <c r="J135" s="41">
        <f t="shared" si="47"/>
        <v>0</v>
      </c>
      <c r="K135" s="41">
        <f t="shared" si="47"/>
        <v>0</v>
      </c>
      <c r="L135" s="41">
        <f t="shared" si="47"/>
        <v>0</v>
      </c>
      <c r="M135" s="41">
        <f t="shared" si="47"/>
        <v>0</v>
      </c>
      <c r="N135" s="41">
        <f t="shared" si="47"/>
        <v>0</v>
      </c>
      <c r="O135" s="41">
        <f t="shared" si="47"/>
        <v>0</v>
      </c>
      <c r="P135" s="41">
        <f t="shared" si="47"/>
        <v>0</v>
      </c>
      <c r="Q135" s="41">
        <f t="shared" si="47"/>
        <v>0</v>
      </c>
      <c r="R135" s="41">
        <f t="shared" si="47"/>
        <v>0</v>
      </c>
      <c r="S135" s="41">
        <f t="shared" si="47"/>
        <v>0</v>
      </c>
      <c r="T135" s="41">
        <f t="shared" si="47"/>
        <v>0</v>
      </c>
      <c r="U135" s="41">
        <f t="shared" si="47"/>
        <v>0</v>
      </c>
      <c r="V135" s="41">
        <f t="shared" si="47"/>
        <v>0</v>
      </c>
      <c r="W135" s="41">
        <f t="shared" si="47"/>
        <v>0</v>
      </c>
      <c r="X135" s="41">
        <f t="shared" si="47"/>
        <v>0</v>
      </c>
      <c r="Y135" s="41">
        <f t="shared" si="47"/>
        <v>0</v>
      </c>
      <c r="Z135" s="41">
        <f t="shared" si="47"/>
        <v>0</v>
      </c>
      <c r="AA135" s="41">
        <f t="shared" si="47"/>
        <v>0</v>
      </c>
      <c r="AB135" s="41">
        <f t="shared" si="47"/>
        <v>0</v>
      </c>
      <c r="AC135" s="41">
        <f t="shared" si="47"/>
        <v>0</v>
      </c>
      <c r="AD135" s="41">
        <f t="shared" si="47"/>
        <v>0</v>
      </c>
      <c r="AE135" s="41">
        <f t="shared" si="47"/>
        <v>0</v>
      </c>
      <c r="AF135" s="41">
        <f t="shared" si="47"/>
        <v>0</v>
      </c>
      <c r="AG135" s="41">
        <f t="shared" si="47"/>
        <v>0</v>
      </c>
      <c r="AH135" s="41">
        <f t="shared" si="47"/>
        <v>0</v>
      </c>
      <c r="AI135" s="41">
        <f t="shared" si="47"/>
        <v>0</v>
      </c>
      <c r="AJ135" s="41">
        <f t="shared" si="47"/>
        <v>0</v>
      </c>
      <c r="AK135" s="41">
        <f t="shared" ref="AK135:BP135" si="48">SUM(AK136,AK144)</f>
        <v>0</v>
      </c>
      <c r="AL135" s="41">
        <f t="shared" si="48"/>
        <v>0</v>
      </c>
      <c r="AM135" s="41">
        <f t="shared" si="48"/>
        <v>0</v>
      </c>
      <c r="AN135" s="41">
        <f t="shared" si="48"/>
        <v>0</v>
      </c>
      <c r="AO135" s="41">
        <f t="shared" si="48"/>
        <v>0</v>
      </c>
      <c r="AP135" s="41">
        <f t="shared" si="48"/>
        <v>0</v>
      </c>
      <c r="AQ135" s="41">
        <f t="shared" si="48"/>
        <v>0</v>
      </c>
      <c r="AR135" s="41">
        <f t="shared" si="48"/>
        <v>0</v>
      </c>
      <c r="AS135" s="41">
        <f t="shared" si="48"/>
        <v>0</v>
      </c>
      <c r="AT135" s="41">
        <f t="shared" si="48"/>
        <v>0</v>
      </c>
      <c r="AU135" s="41">
        <f t="shared" si="48"/>
        <v>0</v>
      </c>
      <c r="AV135" s="41">
        <f t="shared" si="48"/>
        <v>0</v>
      </c>
      <c r="AW135" s="41">
        <f t="shared" si="48"/>
        <v>0</v>
      </c>
      <c r="AX135" s="41">
        <f t="shared" si="48"/>
        <v>0</v>
      </c>
      <c r="AY135" s="41">
        <f t="shared" si="48"/>
        <v>0</v>
      </c>
      <c r="AZ135" s="41">
        <f t="shared" si="48"/>
        <v>0</v>
      </c>
      <c r="BA135" s="41">
        <f t="shared" si="48"/>
        <v>0</v>
      </c>
      <c r="BB135" s="41">
        <f t="shared" si="48"/>
        <v>0</v>
      </c>
      <c r="BC135" s="41">
        <f t="shared" si="48"/>
        <v>0</v>
      </c>
      <c r="BD135" s="41">
        <f t="shared" si="48"/>
        <v>0</v>
      </c>
      <c r="BE135" s="41">
        <f t="shared" si="48"/>
        <v>0</v>
      </c>
      <c r="BF135" s="41">
        <f t="shared" si="48"/>
        <v>0</v>
      </c>
      <c r="BG135" s="41">
        <f t="shared" si="48"/>
        <v>0</v>
      </c>
      <c r="BH135" s="41">
        <f t="shared" si="48"/>
        <v>0</v>
      </c>
      <c r="BI135" s="41">
        <f t="shared" si="48"/>
        <v>0</v>
      </c>
      <c r="BJ135" s="41">
        <f t="shared" si="48"/>
        <v>0</v>
      </c>
      <c r="BK135" s="41">
        <f t="shared" si="48"/>
        <v>0</v>
      </c>
      <c r="BL135" s="41">
        <f t="shared" si="48"/>
        <v>0</v>
      </c>
      <c r="BM135" s="41">
        <f t="shared" si="48"/>
        <v>0</v>
      </c>
      <c r="BN135" s="41">
        <f t="shared" si="48"/>
        <v>0</v>
      </c>
      <c r="BO135" s="41">
        <f t="shared" si="48"/>
        <v>0</v>
      </c>
      <c r="BP135" s="41">
        <f t="shared" si="48"/>
        <v>0</v>
      </c>
      <c r="BQ135" s="41">
        <f t="shared" ref="BQ135:CV135" si="49">SUM(BQ136,BQ144)</f>
        <v>0</v>
      </c>
      <c r="BR135" s="41">
        <f t="shared" si="49"/>
        <v>0</v>
      </c>
      <c r="BS135" s="41">
        <f t="shared" si="49"/>
        <v>0</v>
      </c>
      <c r="BT135" s="41">
        <f t="shared" si="49"/>
        <v>0</v>
      </c>
      <c r="BU135" s="41">
        <f t="shared" si="49"/>
        <v>0</v>
      </c>
      <c r="BV135" s="41">
        <f t="shared" si="49"/>
        <v>0</v>
      </c>
      <c r="BW135" s="41">
        <f t="shared" si="49"/>
        <v>0</v>
      </c>
      <c r="BX135" s="41">
        <f t="shared" si="49"/>
        <v>0</v>
      </c>
      <c r="BY135" s="41">
        <f t="shared" si="49"/>
        <v>0</v>
      </c>
      <c r="BZ135" s="41">
        <f t="shared" si="49"/>
        <v>0</v>
      </c>
      <c r="CA135" s="41">
        <f t="shared" si="49"/>
        <v>0</v>
      </c>
      <c r="CB135" s="41">
        <f t="shared" si="49"/>
        <v>0</v>
      </c>
      <c r="CC135" s="41">
        <f t="shared" si="49"/>
        <v>0</v>
      </c>
      <c r="CD135" s="41">
        <f t="shared" si="49"/>
        <v>0</v>
      </c>
      <c r="CE135" s="41">
        <f t="shared" si="49"/>
        <v>0</v>
      </c>
      <c r="CF135" s="41">
        <f t="shared" si="49"/>
        <v>0</v>
      </c>
      <c r="CG135" s="41">
        <f t="shared" si="49"/>
        <v>0</v>
      </c>
      <c r="CH135" s="41">
        <f t="shared" si="49"/>
        <v>0</v>
      </c>
      <c r="CI135" s="41">
        <f t="shared" si="49"/>
        <v>0</v>
      </c>
      <c r="CJ135" s="41">
        <f t="shared" si="49"/>
        <v>0</v>
      </c>
      <c r="CK135" s="41">
        <f t="shared" si="49"/>
        <v>0</v>
      </c>
      <c r="CL135" s="41">
        <f t="shared" si="49"/>
        <v>0</v>
      </c>
      <c r="CM135" s="41">
        <f t="shared" si="49"/>
        <v>0</v>
      </c>
      <c r="CN135" s="41">
        <f t="shared" si="49"/>
        <v>0</v>
      </c>
      <c r="CO135" s="41">
        <f t="shared" si="49"/>
        <v>0</v>
      </c>
      <c r="CP135" s="41">
        <f t="shared" si="49"/>
        <v>0</v>
      </c>
      <c r="CQ135" s="41">
        <f t="shared" si="49"/>
        <v>0</v>
      </c>
      <c r="CR135" s="41">
        <f t="shared" si="49"/>
        <v>0</v>
      </c>
      <c r="CS135" s="41">
        <f t="shared" si="49"/>
        <v>0</v>
      </c>
      <c r="CT135" s="41">
        <f t="shared" si="49"/>
        <v>0</v>
      </c>
      <c r="CU135" s="41">
        <f t="shared" si="49"/>
        <v>174.558891561792</v>
      </c>
      <c r="CV135" s="41">
        <f t="shared" si="49"/>
        <v>0</v>
      </c>
      <c r="CW135" s="41">
        <f t="shared" ref="CW135:DF135" si="50">SUM(CW136,CW144)</f>
        <v>0</v>
      </c>
      <c r="CX135" s="41">
        <f t="shared" si="50"/>
        <v>0</v>
      </c>
      <c r="CY135" s="41">
        <f t="shared" si="50"/>
        <v>0</v>
      </c>
      <c r="CZ135" s="41">
        <f t="shared" si="50"/>
        <v>0</v>
      </c>
      <c r="DA135" s="41">
        <f t="shared" si="50"/>
        <v>0</v>
      </c>
      <c r="DB135" s="41">
        <f t="shared" si="50"/>
        <v>0</v>
      </c>
      <c r="DC135" s="41">
        <f t="shared" si="50"/>
        <v>0</v>
      </c>
      <c r="DD135" s="41">
        <f t="shared" si="50"/>
        <v>0</v>
      </c>
      <c r="DE135" s="41">
        <f t="shared" si="50"/>
        <v>0</v>
      </c>
      <c r="DF135" s="41">
        <f t="shared" si="50"/>
        <v>0</v>
      </c>
    </row>
    <row r="136" spans="1:110" ht="37.5">
      <c r="A136" s="21"/>
      <c r="B136" s="33" t="s">
        <v>269</v>
      </c>
      <c r="C136" s="34" t="s">
        <v>270</v>
      </c>
      <c r="D136" s="35" t="s">
        <v>174</v>
      </c>
      <c r="E136" s="35">
        <f t="shared" ref="E136:AJ136" si="51">SUM(E137:E143)</f>
        <v>0</v>
      </c>
      <c r="F136" s="35">
        <f t="shared" si="51"/>
        <v>0</v>
      </c>
      <c r="G136" s="35">
        <f t="shared" si="51"/>
        <v>0</v>
      </c>
      <c r="H136" s="35">
        <f t="shared" si="51"/>
        <v>0</v>
      </c>
      <c r="I136" s="35">
        <f t="shared" si="51"/>
        <v>0</v>
      </c>
      <c r="J136" s="35">
        <f t="shared" si="51"/>
        <v>0</v>
      </c>
      <c r="K136" s="35">
        <f t="shared" si="51"/>
        <v>0</v>
      </c>
      <c r="L136" s="35">
        <f t="shared" si="51"/>
        <v>0</v>
      </c>
      <c r="M136" s="35">
        <f t="shared" si="51"/>
        <v>0</v>
      </c>
      <c r="N136" s="35">
        <f t="shared" si="51"/>
        <v>0</v>
      </c>
      <c r="O136" s="35">
        <f t="shared" si="51"/>
        <v>0</v>
      </c>
      <c r="P136" s="35">
        <f t="shared" si="51"/>
        <v>0</v>
      </c>
      <c r="Q136" s="35">
        <f t="shared" si="51"/>
        <v>0</v>
      </c>
      <c r="R136" s="35">
        <f t="shared" si="51"/>
        <v>0</v>
      </c>
      <c r="S136" s="35">
        <f t="shared" si="51"/>
        <v>0</v>
      </c>
      <c r="T136" s="35">
        <f t="shared" si="51"/>
        <v>0</v>
      </c>
      <c r="U136" s="35">
        <f t="shared" si="51"/>
        <v>0</v>
      </c>
      <c r="V136" s="35">
        <f t="shared" si="51"/>
        <v>0</v>
      </c>
      <c r="W136" s="35">
        <f t="shared" si="51"/>
        <v>0</v>
      </c>
      <c r="X136" s="35">
        <f t="shared" si="51"/>
        <v>0</v>
      </c>
      <c r="Y136" s="35">
        <f t="shared" si="51"/>
        <v>0</v>
      </c>
      <c r="Z136" s="35">
        <f t="shared" si="51"/>
        <v>0</v>
      </c>
      <c r="AA136" s="35">
        <f t="shared" si="51"/>
        <v>0</v>
      </c>
      <c r="AB136" s="35">
        <f t="shared" si="51"/>
        <v>0</v>
      </c>
      <c r="AC136" s="35">
        <f t="shared" si="51"/>
        <v>0</v>
      </c>
      <c r="AD136" s="35">
        <f t="shared" si="51"/>
        <v>0</v>
      </c>
      <c r="AE136" s="35">
        <f t="shared" si="51"/>
        <v>0</v>
      </c>
      <c r="AF136" s="35">
        <f t="shared" si="51"/>
        <v>0</v>
      </c>
      <c r="AG136" s="35">
        <f t="shared" si="51"/>
        <v>0</v>
      </c>
      <c r="AH136" s="35">
        <f t="shared" si="51"/>
        <v>0</v>
      </c>
      <c r="AI136" s="35">
        <f t="shared" si="51"/>
        <v>0</v>
      </c>
      <c r="AJ136" s="35">
        <f t="shared" si="51"/>
        <v>0</v>
      </c>
      <c r="AK136" s="35">
        <f t="shared" ref="AK136:BP136" si="52">SUM(AK137:AK143)</f>
        <v>0</v>
      </c>
      <c r="AL136" s="35">
        <f t="shared" si="52"/>
        <v>0</v>
      </c>
      <c r="AM136" s="35">
        <f t="shared" si="52"/>
        <v>0</v>
      </c>
      <c r="AN136" s="35">
        <f t="shared" si="52"/>
        <v>0</v>
      </c>
      <c r="AO136" s="35">
        <f t="shared" si="52"/>
        <v>0</v>
      </c>
      <c r="AP136" s="35">
        <f t="shared" si="52"/>
        <v>0</v>
      </c>
      <c r="AQ136" s="35">
        <f t="shared" si="52"/>
        <v>0</v>
      </c>
      <c r="AR136" s="35">
        <f t="shared" si="52"/>
        <v>0</v>
      </c>
      <c r="AS136" s="35">
        <f t="shared" si="52"/>
        <v>0</v>
      </c>
      <c r="AT136" s="35">
        <f t="shared" si="52"/>
        <v>0</v>
      </c>
      <c r="AU136" s="35">
        <f t="shared" si="52"/>
        <v>0</v>
      </c>
      <c r="AV136" s="35">
        <f t="shared" si="52"/>
        <v>0</v>
      </c>
      <c r="AW136" s="35">
        <f t="shared" si="52"/>
        <v>0</v>
      </c>
      <c r="AX136" s="35">
        <f t="shared" si="52"/>
        <v>0</v>
      </c>
      <c r="AY136" s="35">
        <f t="shared" si="52"/>
        <v>0</v>
      </c>
      <c r="AZ136" s="35">
        <f t="shared" si="52"/>
        <v>0</v>
      </c>
      <c r="BA136" s="35">
        <f t="shared" si="52"/>
        <v>0</v>
      </c>
      <c r="BB136" s="35">
        <f t="shared" si="52"/>
        <v>0</v>
      </c>
      <c r="BC136" s="35">
        <f t="shared" si="52"/>
        <v>0</v>
      </c>
      <c r="BD136" s="35">
        <f t="shared" si="52"/>
        <v>0</v>
      </c>
      <c r="BE136" s="35">
        <f t="shared" si="52"/>
        <v>0</v>
      </c>
      <c r="BF136" s="35">
        <f t="shared" si="52"/>
        <v>0</v>
      </c>
      <c r="BG136" s="35">
        <f t="shared" si="52"/>
        <v>0</v>
      </c>
      <c r="BH136" s="35">
        <f t="shared" si="52"/>
        <v>0</v>
      </c>
      <c r="BI136" s="35">
        <f t="shared" si="52"/>
        <v>0</v>
      </c>
      <c r="BJ136" s="35">
        <f t="shared" si="52"/>
        <v>0</v>
      </c>
      <c r="BK136" s="35">
        <f t="shared" si="52"/>
        <v>0</v>
      </c>
      <c r="BL136" s="35">
        <f t="shared" si="52"/>
        <v>0</v>
      </c>
      <c r="BM136" s="35">
        <f t="shared" si="52"/>
        <v>0</v>
      </c>
      <c r="BN136" s="35">
        <f t="shared" si="52"/>
        <v>0</v>
      </c>
      <c r="BO136" s="35">
        <f t="shared" si="52"/>
        <v>0</v>
      </c>
      <c r="BP136" s="35">
        <f t="shared" si="52"/>
        <v>0</v>
      </c>
      <c r="BQ136" s="35">
        <f t="shared" ref="BQ136:CV136" si="53">SUM(BQ137:BQ143)</f>
        <v>0</v>
      </c>
      <c r="BR136" s="35">
        <f t="shared" si="53"/>
        <v>0</v>
      </c>
      <c r="BS136" s="35">
        <f t="shared" si="53"/>
        <v>0</v>
      </c>
      <c r="BT136" s="35">
        <f t="shared" si="53"/>
        <v>0</v>
      </c>
      <c r="BU136" s="35">
        <f t="shared" si="53"/>
        <v>0</v>
      </c>
      <c r="BV136" s="35">
        <f t="shared" si="53"/>
        <v>0</v>
      </c>
      <c r="BW136" s="35">
        <f t="shared" si="53"/>
        <v>0</v>
      </c>
      <c r="BX136" s="35">
        <f t="shared" si="53"/>
        <v>0</v>
      </c>
      <c r="BY136" s="35">
        <f t="shared" si="53"/>
        <v>0</v>
      </c>
      <c r="BZ136" s="35">
        <f t="shared" si="53"/>
        <v>0</v>
      </c>
      <c r="CA136" s="35">
        <f t="shared" si="53"/>
        <v>0</v>
      </c>
      <c r="CB136" s="35">
        <f t="shared" si="53"/>
        <v>0</v>
      </c>
      <c r="CC136" s="35">
        <f t="shared" si="53"/>
        <v>0</v>
      </c>
      <c r="CD136" s="35">
        <f t="shared" si="53"/>
        <v>0</v>
      </c>
      <c r="CE136" s="35">
        <f t="shared" si="53"/>
        <v>0</v>
      </c>
      <c r="CF136" s="35">
        <f t="shared" si="53"/>
        <v>0</v>
      </c>
      <c r="CG136" s="35">
        <f t="shared" si="53"/>
        <v>0</v>
      </c>
      <c r="CH136" s="35">
        <f t="shared" si="53"/>
        <v>0</v>
      </c>
      <c r="CI136" s="35">
        <f t="shared" si="53"/>
        <v>0</v>
      </c>
      <c r="CJ136" s="35">
        <f t="shared" si="53"/>
        <v>0</v>
      </c>
      <c r="CK136" s="35">
        <f t="shared" si="53"/>
        <v>0</v>
      </c>
      <c r="CL136" s="35">
        <f t="shared" si="53"/>
        <v>0</v>
      </c>
      <c r="CM136" s="35">
        <f t="shared" si="53"/>
        <v>0</v>
      </c>
      <c r="CN136" s="35">
        <f t="shared" si="53"/>
        <v>0</v>
      </c>
      <c r="CO136" s="35">
        <f t="shared" si="53"/>
        <v>0</v>
      </c>
      <c r="CP136" s="35">
        <f t="shared" si="53"/>
        <v>0</v>
      </c>
      <c r="CQ136" s="35">
        <f t="shared" si="53"/>
        <v>0</v>
      </c>
      <c r="CR136" s="35">
        <f t="shared" si="53"/>
        <v>0</v>
      </c>
      <c r="CS136" s="35">
        <f t="shared" si="53"/>
        <v>0</v>
      </c>
      <c r="CT136" s="35">
        <f t="shared" si="53"/>
        <v>0</v>
      </c>
      <c r="CU136" s="59">
        <f t="shared" si="53"/>
        <v>174.558891561792</v>
      </c>
      <c r="CV136" s="35">
        <f t="shared" si="53"/>
        <v>0</v>
      </c>
      <c r="CW136" s="35">
        <f t="shared" ref="CW136:DF136" si="54">SUM(CW137:CW143)</f>
        <v>0</v>
      </c>
      <c r="CX136" s="35">
        <f t="shared" si="54"/>
        <v>0</v>
      </c>
      <c r="CY136" s="35">
        <f t="shared" si="54"/>
        <v>0</v>
      </c>
      <c r="CZ136" s="35">
        <f t="shared" si="54"/>
        <v>0</v>
      </c>
      <c r="DA136" s="35">
        <f t="shared" si="54"/>
        <v>0</v>
      </c>
      <c r="DB136" s="35">
        <f t="shared" si="54"/>
        <v>0</v>
      </c>
      <c r="DC136" s="35">
        <f t="shared" si="54"/>
        <v>0</v>
      </c>
      <c r="DD136" s="35">
        <f t="shared" si="54"/>
        <v>0</v>
      </c>
      <c r="DE136" s="35">
        <f t="shared" si="54"/>
        <v>0</v>
      </c>
      <c r="DF136" s="35">
        <f t="shared" si="54"/>
        <v>0</v>
      </c>
    </row>
    <row r="137" spans="1:110" ht="75">
      <c r="A137" s="28" t="s">
        <v>177</v>
      </c>
      <c r="B137" s="33" t="s">
        <v>269</v>
      </c>
      <c r="C137" s="34" t="s">
        <v>271</v>
      </c>
      <c r="D137" s="47" t="s">
        <v>272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3</v>
      </c>
      <c r="AL137" s="35" t="s">
        <v>193</v>
      </c>
      <c r="AM137" s="35" t="s">
        <v>193</v>
      </c>
      <c r="AN137" s="35" t="s">
        <v>193</v>
      </c>
      <c r="AO137" s="35" t="s">
        <v>193</v>
      </c>
      <c r="AP137" s="35" t="s">
        <v>193</v>
      </c>
      <c r="AQ137" s="35" t="s">
        <v>193</v>
      </c>
      <c r="AR137" s="35" t="s">
        <v>193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3</v>
      </c>
      <c r="CP137" s="35" t="s">
        <v>193</v>
      </c>
      <c r="CQ137" s="35" t="s">
        <v>193</v>
      </c>
      <c r="CR137" s="35" t="s">
        <v>193</v>
      </c>
      <c r="CS137" s="35" t="s">
        <v>193</v>
      </c>
      <c r="CT137" s="35" t="s">
        <v>193</v>
      </c>
      <c r="CU137" s="52">
        <f>'1'!BE74</f>
        <v>85.106994491798403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77</v>
      </c>
      <c r="B138" s="33" t="s">
        <v>269</v>
      </c>
      <c r="C138" s="34" t="s">
        <v>273</v>
      </c>
      <c r="D138" s="47" t="s">
        <v>274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3</v>
      </c>
      <c r="AL138" s="35" t="s">
        <v>193</v>
      </c>
      <c r="AM138" s="35" t="s">
        <v>193</v>
      </c>
      <c r="AN138" s="35" t="s">
        <v>193</v>
      </c>
      <c r="AO138" s="35" t="s">
        <v>193</v>
      </c>
      <c r="AP138" s="35" t="s">
        <v>193</v>
      </c>
      <c r="AQ138" s="35" t="s">
        <v>193</v>
      </c>
      <c r="AR138" s="35" t="s">
        <v>193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3</v>
      </c>
      <c r="CP138" s="35" t="s">
        <v>193</v>
      </c>
      <c r="CQ138" s="35" t="s">
        <v>193</v>
      </c>
      <c r="CR138" s="35" t="s">
        <v>193</v>
      </c>
      <c r="CS138" s="35" t="s">
        <v>193</v>
      </c>
      <c r="CT138" s="35" t="s">
        <v>193</v>
      </c>
      <c r="CU138" s="52">
        <f>'1'!BE75</f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77</v>
      </c>
      <c r="B139" s="33" t="s">
        <v>269</v>
      </c>
      <c r="C139" s="34" t="s">
        <v>275</v>
      </c>
      <c r="D139" s="47" t="s">
        <v>276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3</v>
      </c>
      <c r="AL139" s="35" t="s">
        <v>193</v>
      </c>
      <c r="AM139" s="35" t="s">
        <v>193</v>
      </c>
      <c r="AN139" s="35" t="s">
        <v>193</v>
      </c>
      <c r="AO139" s="35" t="s">
        <v>193</v>
      </c>
      <c r="AP139" s="35" t="s">
        <v>193</v>
      </c>
      <c r="AQ139" s="35" t="s">
        <v>193</v>
      </c>
      <c r="AR139" s="35" t="s">
        <v>193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3</v>
      </c>
      <c r="CP139" s="35" t="s">
        <v>193</v>
      </c>
      <c r="CQ139" s="35" t="s">
        <v>193</v>
      </c>
      <c r="CR139" s="35" t="s">
        <v>193</v>
      </c>
      <c r="CS139" s="35" t="s">
        <v>193</v>
      </c>
      <c r="CT139" s="35" t="s">
        <v>193</v>
      </c>
      <c r="CU139" s="52">
        <f>'1'!BE76</f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77</v>
      </c>
      <c r="B140" s="33" t="s">
        <v>269</v>
      </c>
      <c r="C140" s="34" t="s">
        <v>277</v>
      </c>
      <c r="D140" s="47" t="s">
        <v>278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3</v>
      </c>
      <c r="AL140" s="35" t="s">
        <v>193</v>
      </c>
      <c r="AM140" s="35" t="s">
        <v>193</v>
      </c>
      <c r="AN140" s="35" t="s">
        <v>193</v>
      </c>
      <c r="AO140" s="35" t="s">
        <v>193</v>
      </c>
      <c r="AP140" s="35" t="s">
        <v>193</v>
      </c>
      <c r="AQ140" s="35" t="s">
        <v>193</v>
      </c>
      <c r="AR140" s="35" t="s">
        <v>193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3</v>
      </c>
      <c r="CP140" s="35" t="s">
        <v>193</v>
      </c>
      <c r="CQ140" s="35" t="s">
        <v>193</v>
      </c>
      <c r="CR140" s="35" t="s">
        <v>193</v>
      </c>
      <c r="CS140" s="35" t="s">
        <v>193</v>
      </c>
      <c r="CT140" s="35" t="s">
        <v>193</v>
      </c>
      <c r="CU140" s="52">
        <f>'1'!BE77</f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77</v>
      </c>
      <c r="B141" s="33" t="s">
        <v>269</v>
      </c>
      <c r="C141" s="34" t="s">
        <v>279</v>
      </c>
      <c r="D141" s="47" t="s">
        <v>280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3</v>
      </c>
      <c r="AL141" s="35" t="s">
        <v>193</v>
      </c>
      <c r="AM141" s="35" t="s">
        <v>193</v>
      </c>
      <c r="AN141" s="35" t="s">
        <v>193</v>
      </c>
      <c r="AO141" s="35" t="s">
        <v>193</v>
      </c>
      <c r="AP141" s="35" t="s">
        <v>193</v>
      </c>
      <c r="AQ141" s="35" t="s">
        <v>193</v>
      </c>
      <c r="AR141" s="35" t="s">
        <v>193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3</v>
      </c>
      <c r="CP141" s="35" t="s">
        <v>193</v>
      </c>
      <c r="CQ141" s="35" t="s">
        <v>193</v>
      </c>
      <c r="CR141" s="35" t="s">
        <v>193</v>
      </c>
      <c r="CS141" s="35" t="s">
        <v>193</v>
      </c>
      <c r="CT141" s="35" t="s">
        <v>193</v>
      </c>
      <c r="CU141" s="52">
        <f>'1'!BE78</f>
        <v>16.570628995911399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75">
      <c r="A142" s="28" t="s">
        <v>177</v>
      </c>
      <c r="B142" s="33" t="s">
        <v>269</v>
      </c>
      <c r="C142" s="34" t="s">
        <v>281</v>
      </c>
      <c r="D142" s="47" t="s">
        <v>282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3</v>
      </c>
      <c r="AL142" s="35" t="s">
        <v>193</v>
      </c>
      <c r="AM142" s="35" t="s">
        <v>193</v>
      </c>
      <c r="AN142" s="35" t="s">
        <v>193</v>
      </c>
      <c r="AO142" s="35" t="s">
        <v>193</v>
      </c>
      <c r="AP142" s="35" t="s">
        <v>193</v>
      </c>
      <c r="AQ142" s="35" t="s">
        <v>193</v>
      </c>
      <c r="AR142" s="35" t="s">
        <v>193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3</v>
      </c>
      <c r="CP142" s="35" t="s">
        <v>193</v>
      </c>
      <c r="CQ142" s="35" t="s">
        <v>193</v>
      </c>
      <c r="CR142" s="35" t="s">
        <v>193</v>
      </c>
      <c r="CS142" s="35" t="s">
        <v>193</v>
      </c>
      <c r="CT142" s="35" t="s">
        <v>193</v>
      </c>
      <c r="CU142" s="52">
        <f>'1'!BE79</f>
        <v>72.8812680740822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8" t="s">
        <v>177</v>
      </c>
      <c r="B143" s="33" t="s">
        <v>269</v>
      </c>
      <c r="C143" s="34" t="s">
        <v>283</v>
      </c>
      <c r="D143" s="48" t="s">
        <v>284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 t="s">
        <v>193</v>
      </c>
      <c r="AL143" s="35" t="s">
        <v>193</v>
      </c>
      <c r="AM143" s="35" t="s">
        <v>193</v>
      </c>
      <c r="AN143" s="35" t="s">
        <v>193</v>
      </c>
      <c r="AO143" s="35" t="s">
        <v>193</v>
      </c>
      <c r="AP143" s="35" t="s">
        <v>193</v>
      </c>
      <c r="AQ143" s="35" t="s">
        <v>193</v>
      </c>
      <c r="AR143" s="35" t="s">
        <v>193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3</v>
      </c>
      <c r="CP143" s="35" t="s">
        <v>193</v>
      </c>
      <c r="CQ143" s="35" t="s">
        <v>193</v>
      </c>
      <c r="CR143" s="35" t="s">
        <v>193</v>
      </c>
      <c r="CS143" s="35" t="s">
        <v>193</v>
      </c>
      <c r="CT143" s="35" t="s">
        <v>193</v>
      </c>
      <c r="CU143" s="52">
        <f>'1'!BE80</f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56.25">
      <c r="A144" s="21"/>
      <c r="B144" s="33" t="s">
        <v>285</v>
      </c>
      <c r="C144" s="34" t="s">
        <v>286</v>
      </c>
      <c r="D144" s="35" t="s">
        <v>174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 t="s">
        <v>193</v>
      </c>
      <c r="CJ144" s="35" t="s">
        <v>193</v>
      </c>
      <c r="CK144" s="35">
        <v>0</v>
      </c>
      <c r="CL144" s="35">
        <v>0</v>
      </c>
      <c r="CM144" s="35">
        <v>0</v>
      </c>
      <c r="CN144" s="35">
        <v>0</v>
      </c>
      <c r="CO144" s="35" t="s">
        <v>193</v>
      </c>
      <c r="CP144" s="35" t="s">
        <v>193</v>
      </c>
      <c r="CQ144" s="35" t="s">
        <v>193</v>
      </c>
      <c r="CR144" s="35" t="s">
        <v>193</v>
      </c>
      <c r="CS144" s="35" t="s">
        <v>193</v>
      </c>
      <c r="CT144" s="35" t="s">
        <v>193</v>
      </c>
      <c r="CU144" s="35">
        <v>0</v>
      </c>
      <c r="CV144" s="35">
        <v>0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</row>
    <row r="145" spans="1:110" ht="18.75" hidden="1">
      <c r="A145" s="28" t="s">
        <v>177</v>
      </c>
      <c r="B145" s="33" t="s">
        <v>285</v>
      </c>
      <c r="C145" s="42" t="s">
        <v>200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77</v>
      </c>
      <c r="B146" s="33" t="s">
        <v>285</v>
      </c>
      <c r="C146" s="42" t="s">
        <v>200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18.75" hidden="1">
      <c r="A147" s="28" t="s">
        <v>177</v>
      </c>
      <c r="B147" s="33" t="s">
        <v>201</v>
      </c>
      <c r="C147" s="34" t="s">
        <v>201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</row>
    <row r="148" spans="1:110" ht="75">
      <c r="A148" s="21"/>
      <c r="B148" s="25" t="s">
        <v>287</v>
      </c>
      <c r="C148" s="26" t="s">
        <v>288</v>
      </c>
      <c r="D148" s="27" t="s">
        <v>174</v>
      </c>
      <c r="E148" s="27">
        <f t="shared" ref="E148:AJ148" si="55">SUM(E149:E153)</f>
        <v>0</v>
      </c>
      <c r="F148" s="27">
        <f t="shared" si="55"/>
        <v>0</v>
      </c>
      <c r="G148" s="27">
        <f t="shared" si="55"/>
        <v>0</v>
      </c>
      <c r="H148" s="27">
        <f t="shared" si="55"/>
        <v>0</v>
      </c>
      <c r="I148" s="27">
        <f t="shared" si="55"/>
        <v>36</v>
      </c>
      <c r="J148" s="27">
        <f t="shared" si="55"/>
        <v>0</v>
      </c>
      <c r="K148" s="27">
        <f t="shared" si="55"/>
        <v>0</v>
      </c>
      <c r="L148" s="27">
        <f t="shared" si="55"/>
        <v>0</v>
      </c>
      <c r="M148" s="27">
        <f t="shared" si="55"/>
        <v>0</v>
      </c>
      <c r="N148" s="27">
        <f t="shared" si="55"/>
        <v>0</v>
      </c>
      <c r="O148" s="27">
        <f t="shared" si="55"/>
        <v>0</v>
      </c>
      <c r="P148" s="27">
        <f t="shared" si="55"/>
        <v>0</v>
      </c>
      <c r="Q148" s="27">
        <f t="shared" si="55"/>
        <v>0</v>
      </c>
      <c r="R148" s="27">
        <f t="shared" si="55"/>
        <v>0</v>
      </c>
      <c r="S148" s="27">
        <f t="shared" si="55"/>
        <v>0</v>
      </c>
      <c r="T148" s="27">
        <f t="shared" si="55"/>
        <v>0</v>
      </c>
      <c r="U148" s="27">
        <f t="shared" si="55"/>
        <v>0</v>
      </c>
      <c r="V148" s="27">
        <f t="shared" si="55"/>
        <v>0</v>
      </c>
      <c r="W148" s="27">
        <f t="shared" si="55"/>
        <v>2</v>
      </c>
      <c r="X148" s="27">
        <f t="shared" si="55"/>
        <v>0</v>
      </c>
      <c r="Y148" s="27">
        <f t="shared" si="55"/>
        <v>59.78</v>
      </c>
      <c r="Z148" s="27">
        <f t="shared" si="55"/>
        <v>0</v>
      </c>
      <c r="AA148" s="27">
        <f t="shared" si="55"/>
        <v>0</v>
      </c>
      <c r="AB148" s="27">
        <f t="shared" si="55"/>
        <v>0</v>
      </c>
      <c r="AC148" s="27">
        <f t="shared" si="55"/>
        <v>0</v>
      </c>
      <c r="AD148" s="27">
        <f t="shared" si="55"/>
        <v>0</v>
      </c>
      <c r="AE148" s="27">
        <f t="shared" si="55"/>
        <v>0</v>
      </c>
      <c r="AF148" s="27">
        <f t="shared" si="55"/>
        <v>0</v>
      </c>
      <c r="AG148" s="27">
        <f t="shared" si="55"/>
        <v>0</v>
      </c>
      <c r="AH148" s="27">
        <f t="shared" si="55"/>
        <v>0</v>
      </c>
      <c r="AI148" s="27">
        <f t="shared" si="55"/>
        <v>0</v>
      </c>
      <c r="AJ148" s="27">
        <f t="shared" si="55"/>
        <v>0</v>
      </c>
      <c r="AK148" s="27">
        <f t="shared" ref="AK148:BP148" si="56">SUM(AK149:AK153)</f>
        <v>0</v>
      </c>
      <c r="AL148" s="27">
        <f t="shared" si="56"/>
        <v>0</v>
      </c>
      <c r="AM148" s="27">
        <f t="shared" si="56"/>
        <v>0</v>
      </c>
      <c r="AN148" s="27">
        <f t="shared" si="56"/>
        <v>0</v>
      </c>
      <c r="AO148" s="27">
        <f t="shared" si="56"/>
        <v>0</v>
      </c>
      <c r="AP148" s="27">
        <f t="shared" si="56"/>
        <v>0</v>
      </c>
      <c r="AQ148" s="27">
        <f t="shared" si="56"/>
        <v>0</v>
      </c>
      <c r="AR148" s="27">
        <f t="shared" si="56"/>
        <v>0</v>
      </c>
      <c r="AS148" s="27">
        <f t="shared" si="56"/>
        <v>0</v>
      </c>
      <c r="AT148" s="27">
        <f t="shared" si="56"/>
        <v>0</v>
      </c>
      <c r="AU148" s="27">
        <f t="shared" si="56"/>
        <v>0</v>
      </c>
      <c r="AV148" s="27">
        <f t="shared" si="56"/>
        <v>0</v>
      </c>
      <c r="AW148" s="27">
        <f t="shared" si="56"/>
        <v>100</v>
      </c>
      <c r="AX148" s="27">
        <f t="shared" si="56"/>
        <v>0</v>
      </c>
      <c r="AY148" s="27">
        <f t="shared" si="56"/>
        <v>0</v>
      </c>
      <c r="AZ148" s="27">
        <f t="shared" si="56"/>
        <v>0</v>
      </c>
      <c r="BA148" s="27">
        <f t="shared" si="56"/>
        <v>0</v>
      </c>
      <c r="BB148" s="27">
        <f t="shared" si="56"/>
        <v>0</v>
      </c>
      <c r="BC148" s="27">
        <f t="shared" si="56"/>
        <v>0</v>
      </c>
      <c r="BD148" s="27">
        <f t="shared" si="56"/>
        <v>0</v>
      </c>
      <c r="BE148" s="27">
        <f t="shared" si="56"/>
        <v>0</v>
      </c>
      <c r="BF148" s="27">
        <f t="shared" si="56"/>
        <v>0</v>
      </c>
      <c r="BG148" s="27">
        <f t="shared" si="56"/>
        <v>6.6</v>
      </c>
      <c r="BH148" s="27">
        <f t="shared" si="56"/>
        <v>0</v>
      </c>
      <c r="BI148" s="27">
        <f t="shared" si="56"/>
        <v>0</v>
      </c>
      <c r="BJ148" s="27">
        <f t="shared" si="56"/>
        <v>0</v>
      </c>
      <c r="BK148" s="27">
        <f t="shared" si="56"/>
        <v>0</v>
      </c>
      <c r="BL148" s="27">
        <f t="shared" si="56"/>
        <v>0</v>
      </c>
      <c r="BM148" s="27">
        <f t="shared" si="56"/>
        <v>0</v>
      </c>
      <c r="BN148" s="27">
        <f t="shared" si="56"/>
        <v>0</v>
      </c>
      <c r="BO148" s="27">
        <f t="shared" si="56"/>
        <v>0</v>
      </c>
      <c r="BP148" s="27">
        <f t="shared" si="56"/>
        <v>0</v>
      </c>
      <c r="BQ148" s="27">
        <f t="shared" ref="BQ148:CV148" si="57">SUM(BQ149:BQ153)</f>
        <v>1</v>
      </c>
      <c r="BR148" s="27">
        <f t="shared" si="57"/>
        <v>0</v>
      </c>
      <c r="BS148" s="27">
        <f t="shared" si="57"/>
        <v>7</v>
      </c>
      <c r="BT148" s="27">
        <f t="shared" si="57"/>
        <v>0</v>
      </c>
      <c r="BU148" s="27">
        <f t="shared" si="57"/>
        <v>0</v>
      </c>
      <c r="BV148" s="27">
        <f t="shared" si="57"/>
        <v>0</v>
      </c>
      <c r="BW148" s="27">
        <f t="shared" si="57"/>
        <v>0</v>
      </c>
      <c r="BX148" s="27">
        <f t="shared" si="57"/>
        <v>0</v>
      </c>
      <c r="BY148" s="27">
        <f t="shared" si="57"/>
        <v>0</v>
      </c>
      <c r="BZ148" s="27">
        <f t="shared" si="57"/>
        <v>0</v>
      </c>
      <c r="CA148" s="27">
        <f t="shared" si="57"/>
        <v>0</v>
      </c>
      <c r="CB148" s="27">
        <f t="shared" si="57"/>
        <v>0</v>
      </c>
      <c r="CC148" s="27">
        <f t="shared" si="57"/>
        <v>75</v>
      </c>
      <c r="CD148" s="27">
        <f t="shared" si="57"/>
        <v>0</v>
      </c>
      <c r="CE148" s="27">
        <f t="shared" si="57"/>
        <v>0</v>
      </c>
      <c r="CF148" s="27">
        <f t="shared" si="57"/>
        <v>0</v>
      </c>
      <c r="CG148" s="27">
        <f t="shared" si="57"/>
        <v>0</v>
      </c>
      <c r="CH148" s="27">
        <f t="shared" si="57"/>
        <v>0</v>
      </c>
      <c r="CI148" s="27">
        <f t="shared" si="57"/>
        <v>0</v>
      </c>
      <c r="CJ148" s="27">
        <f t="shared" si="57"/>
        <v>0</v>
      </c>
      <c r="CK148" s="27">
        <f t="shared" si="57"/>
        <v>0</v>
      </c>
      <c r="CL148" s="27">
        <f t="shared" si="57"/>
        <v>0</v>
      </c>
      <c r="CM148" s="27">
        <f t="shared" si="57"/>
        <v>0</v>
      </c>
      <c r="CN148" s="27">
        <f t="shared" si="57"/>
        <v>0</v>
      </c>
      <c r="CO148" s="27">
        <f t="shared" si="57"/>
        <v>0</v>
      </c>
      <c r="CP148" s="27">
        <f t="shared" si="57"/>
        <v>0</v>
      </c>
      <c r="CQ148" s="27">
        <f t="shared" si="57"/>
        <v>0</v>
      </c>
      <c r="CR148" s="27">
        <f t="shared" si="57"/>
        <v>0</v>
      </c>
      <c r="CS148" s="27">
        <f t="shared" si="57"/>
        <v>0</v>
      </c>
      <c r="CT148" s="27">
        <f t="shared" si="57"/>
        <v>0</v>
      </c>
      <c r="CU148" s="27">
        <f t="shared" si="57"/>
        <v>0</v>
      </c>
      <c r="CV148" s="27">
        <f t="shared" si="57"/>
        <v>0</v>
      </c>
      <c r="CW148" s="27">
        <f t="shared" ref="CW148:DF148" si="58">SUM(CW149:CW153)</f>
        <v>0</v>
      </c>
      <c r="CX148" s="27">
        <f t="shared" si="58"/>
        <v>0</v>
      </c>
      <c r="CY148" s="27">
        <f t="shared" si="58"/>
        <v>0</v>
      </c>
      <c r="CZ148" s="27">
        <f t="shared" si="58"/>
        <v>0</v>
      </c>
      <c r="DA148" s="27">
        <f t="shared" si="58"/>
        <v>0</v>
      </c>
      <c r="DB148" s="27">
        <f t="shared" si="58"/>
        <v>0</v>
      </c>
      <c r="DC148" s="27">
        <f t="shared" si="58"/>
        <v>0</v>
      </c>
      <c r="DD148" s="27">
        <f t="shared" si="58"/>
        <v>0</v>
      </c>
      <c r="DE148" s="27">
        <f t="shared" si="58"/>
        <v>0</v>
      </c>
      <c r="DF148" s="27">
        <f t="shared" si="58"/>
        <v>0</v>
      </c>
    </row>
    <row r="149" spans="1:110" ht="75">
      <c r="A149" s="21"/>
      <c r="B149" s="39" t="s">
        <v>289</v>
      </c>
      <c r="C149" s="40" t="s">
        <v>290</v>
      </c>
      <c r="D149" s="41" t="s">
        <v>174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 t="s">
        <v>193</v>
      </c>
      <c r="CJ149" s="41" t="s">
        <v>193</v>
      </c>
      <c r="CK149" s="41">
        <v>0</v>
      </c>
      <c r="CL149" s="41">
        <v>0</v>
      </c>
      <c r="CM149" s="41">
        <v>0</v>
      </c>
      <c r="CN149" s="41">
        <v>0</v>
      </c>
      <c r="CO149" s="41">
        <v>0</v>
      </c>
      <c r="CP149" s="41">
        <v>0</v>
      </c>
      <c r="CQ149" s="41" t="s">
        <v>193</v>
      </c>
      <c r="CR149" s="41" t="s">
        <v>193</v>
      </c>
      <c r="CS149" s="41" t="s">
        <v>193</v>
      </c>
      <c r="CT149" s="41" t="s">
        <v>193</v>
      </c>
      <c r="CU149" s="41">
        <v>0</v>
      </c>
      <c r="CV149" s="41">
        <v>0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</row>
    <row r="150" spans="1:110" ht="18.75" hidden="1">
      <c r="A150" s="25" t="s">
        <v>179</v>
      </c>
      <c r="B150" s="33" t="s">
        <v>289</v>
      </c>
      <c r="C150" s="42" t="s">
        <v>200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79</v>
      </c>
      <c r="B151" s="33" t="s">
        <v>289</v>
      </c>
      <c r="C151" s="42" t="s">
        <v>200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18.75" hidden="1">
      <c r="A152" s="25" t="s">
        <v>179</v>
      </c>
      <c r="B152" s="33" t="s">
        <v>201</v>
      </c>
      <c r="C152" s="49" t="s">
        <v>201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</row>
    <row r="153" spans="1:110" ht="56.25">
      <c r="A153" s="21"/>
      <c r="B153" s="39" t="s">
        <v>291</v>
      </c>
      <c r="C153" s="40" t="s">
        <v>292</v>
      </c>
      <c r="D153" s="41" t="s">
        <v>174</v>
      </c>
      <c r="E153" s="41">
        <f t="shared" ref="E153:AJ153" si="59">SUM(E154:E195)</f>
        <v>0</v>
      </c>
      <c r="F153" s="41">
        <f t="shared" si="59"/>
        <v>0</v>
      </c>
      <c r="G153" s="41">
        <f t="shared" si="59"/>
        <v>0</v>
      </c>
      <c r="H153" s="41">
        <f t="shared" si="59"/>
        <v>0</v>
      </c>
      <c r="I153" s="41">
        <f t="shared" si="59"/>
        <v>36</v>
      </c>
      <c r="J153" s="41">
        <f t="shared" si="59"/>
        <v>0</v>
      </c>
      <c r="K153" s="41">
        <f t="shared" si="59"/>
        <v>0</v>
      </c>
      <c r="L153" s="41">
        <f t="shared" si="59"/>
        <v>0</v>
      </c>
      <c r="M153" s="41">
        <f t="shared" si="59"/>
        <v>0</v>
      </c>
      <c r="N153" s="41">
        <f t="shared" si="59"/>
        <v>0</v>
      </c>
      <c r="O153" s="41">
        <f t="shared" si="59"/>
        <v>0</v>
      </c>
      <c r="P153" s="41">
        <f t="shared" si="59"/>
        <v>0</v>
      </c>
      <c r="Q153" s="41">
        <f t="shared" si="59"/>
        <v>0</v>
      </c>
      <c r="R153" s="41">
        <f t="shared" si="59"/>
        <v>0</v>
      </c>
      <c r="S153" s="41">
        <f t="shared" si="59"/>
        <v>0</v>
      </c>
      <c r="T153" s="41">
        <f t="shared" si="59"/>
        <v>0</v>
      </c>
      <c r="U153" s="41">
        <f t="shared" si="59"/>
        <v>0</v>
      </c>
      <c r="V153" s="41">
        <f t="shared" si="59"/>
        <v>0</v>
      </c>
      <c r="W153" s="41">
        <f t="shared" si="59"/>
        <v>2</v>
      </c>
      <c r="X153" s="41">
        <f t="shared" si="59"/>
        <v>0</v>
      </c>
      <c r="Y153" s="41">
        <f t="shared" si="59"/>
        <v>59.78</v>
      </c>
      <c r="Z153" s="41">
        <f t="shared" si="59"/>
        <v>0</v>
      </c>
      <c r="AA153" s="41">
        <f t="shared" si="59"/>
        <v>0</v>
      </c>
      <c r="AB153" s="41">
        <f t="shared" si="59"/>
        <v>0</v>
      </c>
      <c r="AC153" s="41">
        <f t="shared" si="59"/>
        <v>0</v>
      </c>
      <c r="AD153" s="41">
        <f t="shared" si="59"/>
        <v>0</v>
      </c>
      <c r="AE153" s="41">
        <f t="shared" si="59"/>
        <v>0</v>
      </c>
      <c r="AF153" s="41">
        <f t="shared" si="59"/>
        <v>0</v>
      </c>
      <c r="AG153" s="41">
        <f t="shared" si="59"/>
        <v>0</v>
      </c>
      <c r="AH153" s="41">
        <f t="shared" si="59"/>
        <v>0</v>
      </c>
      <c r="AI153" s="41">
        <f t="shared" si="59"/>
        <v>0</v>
      </c>
      <c r="AJ153" s="41">
        <f t="shared" si="59"/>
        <v>0</v>
      </c>
      <c r="AK153" s="41">
        <f t="shared" ref="AK153:BP153" si="60">SUM(AK154:AK195)</f>
        <v>0</v>
      </c>
      <c r="AL153" s="41">
        <f t="shared" si="60"/>
        <v>0</v>
      </c>
      <c r="AM153" s="41">
        <f t="shared" si="60"/>
        <v>0</v>
      </c>
      <c r="AN153" s="41">
        <f t="shared" si="60"/>
        <v>0</v>
      </c>
      <c r="AO153" s="41">
        <f t="shared" si="60"/>
        <v>0</v>
      </c>
      <c r="AP153" s="41">
        <f t="shared" si="60"/>
        <v>0</v>
      </c>
      <c r="AQ153" s="41">
        <f t="shared" si="60"/>
        <v>0</v>
      </c>
      <c r="AR153" s="41">
        <f t="shared" si="60"/>
        <v>0</v>
      </c>
      <c r="AS153" s="41">
        <f t="shared" si="60"/>
        <v>0</v>
      </c>
      <c r="AT153" s="41">
        <f t="shared" si="60"/>
        <v>0</v>
      </c>
      <c r="AU153" s="41">
        <f t="shared" si="60"/>
        <v>0</v>
      </c>
      <c r="AV153" s="41">
        <f t="shared" si="60"/>
        <v>0</v>
      </c>
      <c r="AW153" s="41">
        <f t="shared" si="60"/>
        <v>100</v>
      </c>
      <c r="AX153" s="41">
        <f t="shared" si="60"/>
        <v>0</v>
      </c>
      <c r="AY153" s="41">
        <f t="shared" si="60"/>
        <v>0</v>
      </c>
      <c r="AZ153" s="41">
        <f t="shared" si="60"/>
        <v>0</v>
      </c>
      <c r="BA153" s="41">
        <f t="shared" si="60"/>
        <v>0</v>
      </c>
      <c r="BB153" s="41">
        <f t="shared" si="60"/>
        <v>0</v>
      </c>
      <c r="BC153" s="41">
        <f t="shared" si="60"/>
        <v>0</v>
      </c>
      <c r="BD153" s="41">
        <f t="shared" si="60"/>
        <v>0</v>
      </c>
      <c r="BE153" s="41">
        <f t="shared" si="60"/>
        <v>0</v>
      </c>
      <c r="BF153" s="41">
        <f t="shared" si="60"/>
        <v>0</v>
      </c>
      <c r="BG153" s="41">
        <f t="shared" si="60"/>
        <v>6.6</v>
      </c>
      <c r="BH153" s="41">
        <f t="shared" si="60"/>
        <v>0</v>
      </c>
      <c r="BI153" s="41">
        <f t="shared" si="60"/>
        <v>0</v>
      </c>
      <c r="BJ153" s="41">
        <f t="shared" si="60"/>
        <v>0</v>
      </c>
      <c r="BK153" s="41">
        <f t="shared" si="60"/>
        <v>0</v>
      </c>
      <c r="BL153" s="41">
        <f t="shared" si="60"/>
        <v>0</v>
      </c>
      <c r="BM153" s="41">
        <f t="shared" si="60"/>
        <v>0</v>
      </c>
      <c r="BN153" s="41">
        <f t="shared" si="60"/>
        <v>0</v>
      </c>
      <c r="BO153" s="41">
        <f t="shared" si="60"/>
        <v>0</v>
      </c>
      <c r="BP153" s="41">
        <f t="shared" si="60"/>
        <v>0</v>
      </c>
      <c r="BQ153" s="41">
        <f t="shared" ref="BQ153:CV153" si="61">SUM(BQ154:BQ195)</f>
        <v>1</v>
      </c>
      <c r="BR153" s="41">
        <f t="shared" si="61"/>
        <v>0</v>
      </c>
      <c r="BS153" s="41">
        <f t="shared" si="61"/>
        <v>7</v>
      </c>
      <c r="BT153" s="41">
        <f t="shared" si="61"/>
        <v>0</v>
      </c>
      <c r="BU153" s="41">
        <f t="shared" si="61"/>
        <v>0</v>
      </c>
      <c r="BV153" s="41">
        <f t="shared" si="61"/>
        <v>0</v>
      </c>
      <c r="BW153" s="41">
        <f t="shared" si="61"/>
        <v>0</v>
      </c>
      <c r="BX153" s="41">
        <f t="shared" si="61"/>
        <v>0</v>
      </c>
      <c r="BY153" s="41">
        <f t="shared" si="61"/>
        <v>0</v>
      </c>
      <c r="BZ153" s="41">
        <f t="shared" si="61"/>
        <v>0</v>
      </c>
      <c r="CA153" s="41">
        <f t="shared" si="61"/>
        <v>0</v>
      </c>
      <c r="CB153" s="41">
        <f t="shared" si="61"/>
        <v>0</v>
      </c>
      <c r="CC153" s="41">
        <f t="shared" si="61"/>
        <v>75</v>
      </c>
      <c r="CD153" s="41">
        <f t="shared" si="61"/>
        <v>0</v>
      </c>
      <c r="CE153" s="41">
        <f t="shared" si="61"/>
        <v>0</v>
      </c>
      <c r="CF153" s="41">
        <f t="shared" si="61"/>
        <v>0</v>
      </c>
      <c r="CG153" s="41">
        <f t="shared" si="61"/>
        <v>0</v>
      </c>
      <c r="CH153" s="41">
        <f t="shared" si="61"/>
        <v>0</v>
      </c>
      <c r="CI153" s="41">
        <f t="shared" si="61"/>
        <v>0</v>
      </c>
      <c r="CJ153" s="41">
        <f t="shared" si="61"/>
        <v>0</v>
      </c>
      <c r="CK153" s="41">
        <f t="shared" si="61"/>
        <v>0</v>
      </c>
      <c r="CL153" s="41">
        <f t="shared" si="61"/>
        <v>0</v>
      </c>
      <c r="CM153" s="41">
        <f t="shared" si="61"/>
        <v>0</v>
      </c>
      <c r="CN153" s="41">
        <f t="shared" si="61"/>
        <v>0</v>
      </c>
      <c r="CO153" s="41">
        <f t="shared" si="61"/>
        <v>0</v>
      </c>
      <c r="CP153" s="41">
        <f t="shared" si="61"/>
        <v>0</v>
      </c>
      <c r="CQ153" s="41">
        <f t="shared" si="61"/>
        <v>0</v>
      </c>
      <c r="CR153" s="41">
        <f t="shared" si="61"/>
        <v>0</v>
      </c>
      <c r="CS153" s="41">
        <f t="shared" si="61"/>
        <v>0</v>
      </c>
      <c r="CT153" s="41">
        <f t="shared" si="61"/>
        <v>0</v>
      </c>
      <c r="CU153" s="41">
        <f t="shared" si="61"/>
        <v>0</v>
      </c>
      <c r="CV153" s="41">
        <f t="shared" si="61"/>
        <v>0</v>
      </c>
      <c r="CW153" s="41">
        <f t="shared" ref="CW153:DF153" si="62">SUM(CW154:CW195)</f>
        <v>0</v>
      </c>
      <c r="CX153" s="41">
        <f t="shared" si="62"/>
        <v>0</v>
      </c>
      <c r="CY153" s="41">
        <f t="shared" si="62"/>
        <v>0</v>
      </c>
      <c r="CZ153" s="41">
        <f t="shared" si="62"/>
        <v>0</v>
      </c>
      <c r="DA153" s="41">
        <f t="shared" si="62"/>
        <v>0</v>
      </c>
      <c r="DB153" s="41">
        <f t="shared" si="62"/>
        <v>0</v>
      </c>
      <c r="DC153" s="41">
        <f t="shared" si="62"/>
        <v>0</v>
      </c>
      <c r="DD153" s="41">
        <f t="shared" si="62"/>
        <v>0</v>
      </c>
      <c r="DE153" s="41">
        <f t="shared" si="62"/>
        <v>0</v>
      </c>
      <c r="DF153" s="41">
        <f t="shared" si="62"/>
        <v>0</v>
      </c>
    </row>
    <row r="154" spans="1:110" ht="150">
      <c r="A154" s="25" t="s">
        <v>179</v>
      </c>
      <c r="B154" s="33" t="s">
        <v>291</v>
      </c>
      <c r="C154" s="42" t="s">
        <v>293</v>
      </c>
      <c r="D154" s="35" t="s">
        <v>294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DD86</f>
        <v>6.6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3</v>
      </c>
      <c r="AL154" s="35" t="s">
        <v>193</v>
      </c>
      <c r="AM154" s="35" t="s">
        <v>193</v>
      </c>
      <c r="AN154" s="35" t="s">
        <v>193</v>
      </c>
      <c r="AO154" s="35" t="s">
        <v>193</v>
      </c>
      <c r="AP154" s="35" t="s">
        <v>193</v>
      </c>
      <c r="AQ154" s="35" t="s">
        <v>193</v>
      </c>
      <c r="AR154" s="35" t="s">
        <v>193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f>'7'!DD86</f>
        <v>6.6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3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3</v>
      </c>
      <c r="CP154" s="35" t="s">
        <v>193</v>
      </c>
      <c r="CQ154" s="35" t="s">
        <v>193</v>
      </c>
      <c r="CR154" s="35" t="s">
        <v>193</v>
      </c>
      <c r="CS154" s="35" t="s">
        <v>193</v>
      </c>
      <c r="CT154" s="35" t="s">
        <v>193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112.5">
      <c r="A155" s="25" t="s">
        <v>179</v>
      </c>
      <c r="B155" s="50" t="s">
        <v>291</v>
      </c>
      <c r="C155" s="42" t="s">
        <v>295</v>
      </c>
      <c r="D155" s="35" t="s">
        <v>296</v>
      </c>
      <c r="E155" s="35">
        <v>0</v>
      </c>
      <c r="F155" s="35">
        <v>0</v>
      </c>
      <c r="G155" s="35">
        <v>0</v>
      </c>
      <c r="H155" s="35">
        <v>0</v>
      </c>
      <c r="I155" s="35">
        <f>50-32</f>
        <v>18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f>'7'!CY87/2</f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3</v>
      </c>
      <c r="AL155" s="35" t="s">
        <v>193</v>
      </c>
      <c r="AM155" s="35" t="s">
        <v>193</v>
      </c>
      <c r="AN155" s="35" t="s">
        <v>193</v>
      </c>
      <c r="AO155" s="35" t="s">
        <v>193</v>
      </c>
      <c r="AP155" s="35" t="s">
        <v>193</v>
      </c>
      <c r="AQ155" s="35" t="s">
        <v>193</v>
      </c>
      <c r="AR155" s="35" t="s">
        <v>193</v>
      </c>
      <c r="AS155" s="35">
        <v>0</v>
      </c>
      <c r="AT155" s="35">
        <v>0</v>
      </c>
      <c r="AU155" s="35">
        <v>0</v>
      </c>
      <c r="AV155" s="35">
        <v>0</v>
      </c>
      <c r="AW155" s="35">
        <f>'7'!CU87</f>
        <v>5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f>'7'!CY87</f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3</v>
      </c>
      <c r="CP155" s="35" t="s">
        <v>193</v>
      </c>
      <c r="CQ155" s="35" t="s">
        <v>193</v>
      </c>
      <c r="CR155" s="35" t="s">
        <v>193</v>
      </c>
      <c r="CS155" s="35" t="s">
        <v>193</v>
      </c>
      <c r="CT155" s="35" t="s">
        <v>193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79</v>
      </c>
      <c r="B156" s="50" t="s">
        <v>291</v>
      </c>
      <c r="C156" s="42" t="s">
        <v>297</v>
      </c>
      <c r="D156" s="35" t="s">
        <v>298</v>
      </c>
      <c r="E156" s="35">
        <v>0</v>
      </c>
      <c r="F156" s="35">
        <v>0</v>
      </c>
      <c r="G156" s="35">
        <v>0</v>
      </c>
      <c r="H156" s="35">
        <v>0</v>
      </c>
      <c r="I156" s="35">
        <f>'7'!CU88/2</f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63">
        <f>'4'!BD89-21.8</f>
        <v>21.400000000000002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3</v>
      </c>
      <c r="AL156" s="35" t="s">
        <v>193</v>
      </c>
      <c r="AM156" s="35" t="s">
        <v>193</v>
      </c>
      <c r="AN156" s="35" t="s">
        <v>193</v>
      </c>
      <c r="AO156" s="35" t="s">
        <v>193</v>
      </c>
      <c r="AP156" s="35" t="s">
        <v>193</v>
      </c>
      <c r="AQ156" s="35" t="s">
        <v>193</v>
      </c>
      <c r="AR156" s="35" t="s">
        <v>193</v>
      </c>
      <c r="AS156" s="35">
        <v>0</v>
      </c>
      <c r="AT156" s="35">
        <v>0</v>
      </c>
      <c r="AU156" s="35">
        <v>0</v>
      </c>
      <c r="AV156" s="35">
        <v>0</v>
      </c>
      <c r="AW156" s="35">
        <f>'7'!CU88</f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f>'7'!CY88</f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1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3</v>
      </c>
      <c r="CP156" s="35" t="s">
        <v>193</v>
      </c>
      <c r="CQ156" s="35" t="s">
        <v>193</v>
      </c>
      <c r="CR156" s="35" t="s">
        <v>193</v>
      </c>
      <c r="CS156" s="35" t="s">
        <v>193</v>
      </c>
      <c r="CT156" s="35" t="s">
        <v>193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281.25">
      <c r="A157" s="25" t="s">
        <v>179</v>
      </c>
      <c r="B157" s="50" t="s">
        <v>291</v>
      </c>
      <c r="C157" s="42" t="s">
        <v>299</v>
      </c>
      <c r="D157" s="35" t="s">
        <v>300</v>
      </c>
      <c r="E157" s="35">
        <v>0</v>
      </c>
      <c r="F157" s="35">
        <v>0</v>
      </c>
      <c r="G157" s="35">
        <v>0</v>
      </c>
      <c r="H157" s="35">
        <v>0</v>
      </c>
      <c r="I157" s="35">
        <f>'7'!CU89/2</f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63">
        <f>'4'!BD90-20.55</f>
        <v>20.889999999999997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3</v>
      </c>
      <c r="AL157" s="35" t="s">
        <v>193</v>
      </c>
      <c r="AM157" s="35" t="s">
        <v>193</v>
      </c>
      <c r="AN157" s="35" t="s">
        <v>193</v>
      </c>
      <c r="AO157" s="35" t="s">
        <v>193</v>
      </c>
      <c r="AP157" s="35" t="s">
        <v>193</v>
      </c>
      <c r="AQ157" s="35" t="s">
        <v>193</v>
      </c>
      <c r="AR157" s="35" t="s">
        <v>193</v>
      </c>
      <c r="AS157" s="35">
        <v>0</v>
      </c>
      <c r="AT157" s="35">
        <v>0</v>
      </c>
      <c r="AU157" s="35">
        <v>0</v>
      </c>
      <c r="AV157" s="35">
        <v>0</v>
      </c>
      <c r="AW157" s="35">
        <f>'7'!CU89</f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f>'7'!CY89</f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3</v>
      </c>
      <c r="CP157" s="35" t="s">
        <v>193</v>
      </c>
      <c r="CQ157" s="35" t="s">
        <v>193</v>
      </c>
      <c r="CR157" s="35" t="s">
        <v>193</v>
      </c>
      <c r="CS157" s="35" t="s">
        <v>193</v>
      </c>
      <c r="CT157" s="35" t="s">
        <v>193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131.25">
      <c r="A158" s="25" t="s">
        <v>179</v>
      </c>
      <c r="B158" s="50" t="s">
        <v>291</v>
      </c>
      <c r="C158" s="42" t="s">
        <v>301</v>
      </c>
      <c r="D158" s="35" t="s">
        <v>302</v>
      </c>
      <c r="E158" s="35">
        <v>0</v>
      </c>
      <c r="F158" s="35">
        <v>0</v>
      </c>
      <c r="G158" s="35">
        <v>0</v>
      </c>
      <c r="H158" s="35">
        <v>0</v>
      </c>
      <c r="I158" s="35">
        <f>'7'!CU90-32</f>
        <v>18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f>'7'!CY90/2</f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3</v>
      </c>
      <c r="AL158" s="35" t="s">
        <v>193</v>
      </c>
      <c r="AM158" s="35" t="s">
        <v>193</v>
      </c>
      <c r="AN158" s="35" t="s">
        <v>193</v>
      </c>
      <c r="AO158" s="35" t="s">
        <v>193</v>
      </c>
      <c r="AP158" s="35" t="s">
        <v>193</v>
      </c>
      <c r="AQ158" s="35" t="s">
        <v>193</v>
      </c>
      <c r="AR158" s="35" t="s">
        <v>193</v>
      </c>
      <c r="AS158" s="35">
        <v>0</v>
      </c>
      <c r="AT158" s="35">
        <v>0</v>
      </c>
      <c r="AU158" s="35">
        <v>0</v>
      </c>
      <c r="AV158" s="35">
        <v>0</v>
      </c>
      <c r="AW158" s="35">
        <f>'7'!CU90</f>
        <v>5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f>'7'!CY90</f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3</v>
      </c>
      <c r="CP158" s="35" t="s">
        <v>193</v>
      </c>
      <c r="CQ158" s="35" t="s">
        <v>193</v>
      </c>
      <c r="CR158" s="35" t="s">
        <v>193</v>
      </c>
      <c r="CS158" s="35" t="s">
        <v>193</v>
      </c>
      <c r="CT158" s="35" t="s">
        <v>193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318.75">
      <c r="A159" s="25" t="s">
        <v>179</v>
      </c>
      <c r="B159" s="50" t="s">
        <v>291</v>
      </c>
      <c r="C159" s="42" t="s">
        <v>390</v>
      </c>
      <c r="D159" s="35" t="s">
        <v>304</v>
      </c>
      <c r="E159" s="35">
        <v>0</v>
      </c>
      <c r="F159" s="35">
        <v>0</v>
      </c>
      <c r="G159" s="35">
        <v>0</v>
      </c>
      <c r="H159" s="35">
        <v>0</v>
      </c>
      <c r="I159" s="35">
        <f>'7'!CU91/2</f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63">
        <f>'4'!BD92-8.91</f>
        <v>10.89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3</v>
      </c>
      <c r="AL159" s="35" t="s">
        <v>193</v>
      </c>
      <c r="AM159" s="35" t="s">
        <v>193</v>
      </c>
      <c r="AN159" s="35" t="s">
        <v>193</v>
      </c>
      <c r="AO159" s="35" t="s">
        <v>193</v>
      </c>
      <c r="AP159" s="35" t="s">
        <v>193</v>
      </c>
      <c r="AQ159" s="35" t="s">
        <v>193</v>
      </c>
      <c r="AR159" s="35" t="s">
        <v>193</v>
      </c>
      <c r="AS159" s="35">
        <v>0</v>
      </c>
      <c r="AT159" s="35">
        <v>0</v>
      </c>
      <c r="AU159" s="35">
        <v>0</v>
      </c>
      <c r="AV159" s="35">
        <v>0</v>
      </c>
      <c r="AW159" s="35">
        <f>'7'!CU91</f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f>'7'!CY91</f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3</v>
      </c>
      <c r="CP159" s="35" t="s">
        <v>193</v>
      </c>
      <c r="CQ159" s="35" t="s">
        <v>193</v>
      </c>
      <c r="CR159" s="35" t="s">
        <v>193</v>
      </c>
      <c r="CS159" s="35" t="s">
        <v>193</v>
      </c>
      <c r="CT159" s="35" t="s">
        <v>193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112.5">
      <c r="A160" s="25" t="s">
        <v>179</v>
      </c>
      <c r="B160" s="50" t="s">
        <v>291</v>
      </c>
      <c r="C160" s="51" t="s">
        <v>305</v>
      </c>
      <c r="D160" s="46" t="s">
        <v>306</v>
      </c>
      <c r="E160" s="35">
        <v>0</v>
      </c>
      <c r="F160" s="35">
        <v>0</v>
      </c>
      <c r="G160" s="35">
        <v>0</v>
      </c>
      <c r="H160" s="35">
        <v>0</v>
      </c>
      <c r="I160" s="35">
        <f>'7'!CU92/2</f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f>'7'!CY92/2</f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3</v>
      </c>
      <c r="AL160" s="35" t="s">
        <v>193</v>
      </c>
      <c r="AM160" s="35" t="s">
        <v>193</v>
      </c>
      <c r="AN160" s="35" t="s">
        <v>193</v>
      </c>
      <c r="AO160" s="35" t="s">
        <v>193</v>
      </c>
      <c r="AP160" s="35" t="s">
        <v>193</v>
      </c>
      <c r="AQ160" s="35" t="s">
        <v>193</v>
      </c>
      <c r="AR160" s="35" t="s">
        <v>193</v>
      </c>
      <c r="AS160" s="35">
        <v>0</v>
      </c>
      <c r="AT160" s="35">
        <v>0</v>
      </c>
      <c r="AU160" s="35">
        <v>0</v>
      </c>
      <c r="AV160" s="35">
        <v>0</v>
      </c>
      <c r="AW160" s="35">
        <f>'7'!CU92</f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f>'7'!CY92</f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3</v>
      </c>
      <c r="CP160" s="35" t="s">
        <v>193</v>
      </c>
      <c r="CQ160" s="35" t="s">
        <v>193</v>
      </c>
      <c r="CR160" s="35" t="s">
        <v>193</v>
      </c>
      <c r="CS160" s="35" t="s">
        <v>193</v>
      </c>
      <c r="CT160" s="35" t="s">
        <v>193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225">
      <c r="A161" s="25" t="s">
        <v>179</v>
      </c>
      <c r="B161" s="50" t="s">
        <v>291</v>
      </c>
      <c r="C161" s="51" t="s">
        <v>307</v>
      </c>
      <c r="D161" s="46" t="s">
        <v>308</v>
      </c>
      <c r="E161" s="35">
        <v>0</v>
      </c>
      <c r="F161" s="35">
        <v>0</v>
      </c>
      <c r="G161" s="35">
        <v>0</v>
      </c>
      <c r="H161" s="35">
        <v>0</v>
      </c>
      <c r="I161" s="35">
        <f>'7'!CU93/2</f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f>'7'!CY93/2</f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3</v>
      </c>
      <c r="AL161" s="35" t="s">
        <v>193</v>
      </c>
      <c r="AM161" s="35" t="s">
        <v>193</v>
      </c>
      <c r="AN161" s="35" t="s">
        <v>193</v>
      </c>
      <c r="AO161" s="35" t="s">
        <v>193</v>
      </c>
      <c r="AP161" s="35" t="s">
        <v>193</v>
      </c>
      <c r="AQ161" s="35" t="s">
        <v>193</v>
      </c>
      <c r="AR161" s="35" t="s">
        <v>193</v>
      </c>
      <c r="AS161" s="35">
        <v>0</v>
      </c>
      <c r="AT161" s="35">
        <v>0</v>
      </c>
      <c r="AU161" s="35">
        <v>0</v>
      </c>
      <c r="AV161" s="35">
        <v>0</v>
      </c>
      <c r="AW161" s="35">
        <f>'7'!CU93</f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f>'7'!CY93</f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3</v>
      </c>
      <c r="CP161" s="35" t="s">
        <v>193</v>
      </c>
      <c r="CQ161" s="35" t="s">
        <v>193</v>
      </c>
      <c r="CR161" s="35" t="s">
        <v>193</v>
      </c>
      <c r="CS161" s="35" t="s">
        <v>193</v>
      </c>
      <c r="CT161" s="35" t="s">
        <v>193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112.5">
      <c r="A162" s="25" t="s">
        <v>179</v>
      </c>
      <c r="B162" s="50" t="s">
        <v>291</v>
      </c>
      <c r="C162" s="51" t="s">
        <v>309</v>
      </c>
      <c r="D162" s="46" t="s">
        <v>310</v>
      </c>
      <c r="E162" s="35">
        <v>0</v>
      </c>
      <c r="F162" s="35">
        <v>0</v>
      </c>
      <c r="G162" s="35">
        <v>0</v>
      </c>
      <c r="H162" s="35">
        <v>0</v>
      </c>
      <c r="I162" s="35">
        <f>'7'!CU94/2</f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f>'7'!CY94/2</f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3</v>
      </c>
      <c r="AL162" s="35" t="s">
        <v>193</v>
      </c>
      <c r="AM162" s="35" t="s">
        <v>193</v>
      </c>
      <c r="AN162" s="35" t="s">
        <v>193</v>
      </c>
      <c r="AO162" s="35" t="s">
        <v>193</v>
      </c>
      <c r="AP162" s="35" t="s">
        <v>193</v>
      </c>
      <c r="AQ162" s="35" t="s">
        <v>193</v>
      </c>
      <c r="AR162" s="35" t="s">
        <v>193</v>
      </c>
      <c r="AS162" s="35">
        <v>0</v>
      </c>
      <c r="AT162" s="35">
        <v>0</v>
      </c>
      <c r="AU162" s="35">
        <v>0</v>
      </c>
      <c r="AV162" s="35">
        <v>0</v>
      </c>
      <c r="AW162" s="35">
        <f>'7'!CU94</f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f>'7'!CY94</f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3</v>
      </c>
      <c r="CP162" s="35" t="s">
        <v>193</v>
      </c>
      <c r="CQ162" s="35" t="s">
        <v>193</v>
      </c>
      <c r="CR162" s="35" t="s">
        <v>193</v>
      </c>
      <c r="CS162" s="35" t="s">
        <v>193</v>
      </c>
      <c r="CT162" s="35" t="s">
        <v>193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225">
      <c r="A163" s="25" t="s">
        <v>179</v>
      </c>
      <c r="B163" s="50" t="s">
        <v>291</v>
      </c>
      <c r="C163" s="51" t="s">
        <v>311</v>
      </c>
      <c r="D163" s="46" t="s">
        <v>312</v>
      </c>
      <c r="E163" s="35">
        <v>0</v>
      </c>
      <c r="F163" s="35">
        <v>0</v>
      </c>
      <c r="G163" s="35">
        <v>0</v>
      </c>
      <c r="H163" s="35">
        <v>0</v>
      </c>
      <c r="I163" s="35">
        <f>'7'!CU95/2</f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f>'7'!CY95/2</f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3</v>
      </c>
      <c r="AL163" s="35" t="s">
        <v>193</v>
      </c>
      <c r="AM163" s="35" t="s">
        <v>193</v>
      </c>
      <c r="AN163" s="35" t="s">
        <v>193</v>
      </c>
      <c r="AO163" s="35" t="s">
        <v>193</v>
      </c>
      <c r="AP163" s="35" t="s">
        <v>193</v>
      </c>
      <c r="AQ163" s="35" t="s">
        <v>193</v>
      </c>
      <c r="AR163" s="35" t="s">
        <v>193</v>
      </c>
      <c r="AS163" s="35">
        <v>0</v>
      </c>
      <c r="AT163" s="35">
        <v>0</v>
      </c>
      <c r="AU163" s="35">
        <v>0</v>
      </c>
      <c r="AV163" s="35">
        <v>0</v>
      </c>
      <c r="AW163" s="35">
        <f>'7'!CU95</f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f>'7'!CY95</f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3</v>
      </c>
      <c r="CP163" s="35" t="s">
        <v>193</v>
      </c>
      <c r="CQ163" s="35" t="s">
        <v>193</v>
      </c>
      <c r="CR163" s="35" t="s">
 